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xampp\htdocs\courier\storage\app\public\resources\"/>
    </mc:Choice>
  </mc:AlternateContent>
  <bookViews>
    <workbookView xWindow="0" yWindow="0" windowWidth="20490" windowHeight="7620"/>
  </bookViews>
  <sheets>
    <sheet name="Envíos" sheetId="1" r:id="rId1"/>
    <sheet name="Orígenes" sheetId="2" r:id="rId2"/>
    <sheet name="Destinos" sheetId="4" r:id="rId3"/>
    <sheet name="Medidas" sheetId="3" r:id="rId4"/>
  </sheets>
  <calcPr calcId="162913"/>
  <customWorkbookViews>
    <customWorkbookView name="edomo - Vista personalizada" guid="{CAA1AD26-ED36-498A-BDDE-CA8049EFD948}" mergeInterval="0" personalView="1" maximized="1" xWindow="-8" yWindow="-8" windowWidth="1382" windowHeight="744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5" uniqueCount="364">
  <si>
    <t>Nombre</t>
  </si>
  <si>
    <t>Telefono</t>
  </si>
  <si>
    <t>Descripcion</t>
  </si>
  <si>
    <t>Cantidad</t>
  </si>
  <si>
    <t>Las Condes</t>
  </si>
  <si>
    <t>Renca</t>
  </si>
  <si>
    <t>Maipú</t>
  </si>
  <si>
    <t>Ñuñoa</t>
  </si>
  <si>
    <t>Pirque</t>
  </si>
  <si>
    <t>Peñalolén</t>
  </si>
  <si>
    <t>Estación Central</t>
  </si>
  <si>
    <t>La Reina</t>
  </si>
  <si>
    <t>Providencia</t>
  </si>
  <si>
    <t>Calera de Tango</t>
  </si>
  <si>
    <t>Cerrillos</t>
  </si>
  <si>
    <t>Cerro Navia</t>
  </si>
  <si>
    <t>Colina</t>
  </si>
  <si>
    <t>Conchalí</t>
  </si>
  <si>
    <t>El Bosque</t>
  </si>
  <si>
    <t>Huechuraba</t>
  </si>
  <si>
    <t>Independencia</t>
  </si>
  <si>
    <t>La Cisterna</t>
  </si>
  <si>
    <t>La Florida</t>
  </si>
  <si>
    <t>La Granja</t>
  </si>
  <si>
    <t>La Pintana</t>
  </si>
  <si>
    <t>Lo Barnechea</t>
  </si>
  <si>
    <t>Lo Espejo</t>
  </si>
  <si>
    <t>Lo Prado</t>
  </si>
  <si>
    <t>Macul</t>
  </si>
  <si>
    <t>Padre Hurtado</t>
  </si>
  <si>
    <t>Pedro Aguirre Cerda</t>
  </si>
  <si>
    <t>Pudahuel</t>
  </si>
  <si>
    <t>Puente Alto</t>
  </si>
  <si>
    <t>Quilicura</t>
  </si>
  <si>
    <t>Quinta Normal</t>
  </si>
  <si>
    <t>Recoleta</t>
  </si>
  <si>
    <t>San Bernardo</t>
  </si>
  <si>
    <t>San Joaquín</t>
  </si>
  <si>
    <t>San Miguel</t>
  </si>
  <si>
    <t>San Ramón</t>
  </si>
  <si>
    <t>Vitacura</t>
  </si>
  <si>
    <t>Santiago</t>
  </si>
  <si>
    <t>Casablanca</t>
  </si>
  <si>
    <t>Concón</t>
  </si>
  <si>
    <t>Curauma</t>
  </si>
  <si>
    <t>Placilla</t>
  </si>
  <si>
    <t>Quilpué</t>
  </si>
  <si>
    <t>Reñaca</t>
  </si>
  <si>
    <t>Valparaíso</t>
  </si>
  <si>
    <t>Villa Alemana</t>
  </si>
  <si>
    <t>Viña del Mar</t>
  </si>
  <si>
    <t>Comuna de origen</t>
  </si>
  <si>
    <t>Comuna de destino</t>
  </si>
  <si>
    <t>Direccion de origen</t>
  </si>
  <si>
    <t>Direccion de destino</t>
  </si>
  <si>
    <t>Correo</t>
  </si>
  <si>
    <t>Medida</t>
  </si>
  <si>
    <t>Envío Grande XL</t>
  </si>
  <si>
    <t>Envío Grande XXL</t>
  </si>
  <si>
    <t>Buin</t>
  </si>
  <si>
    <t>Peñaflor</t>
  </si>
  <si>
    <t>Envío Estándar</t>
  </si>
  <si>
    <t>Algarrobo</t>
  </si>
  <si>
    <t>Alhué</t>
  </si>
  <si>
    <t>Alto Biobío</t>
  </si>
  <si>
    <t>Alto del Carmen</t>
  </si>
  <si>
    <t>Alto Hospicio</t>
  </si>
  <si>
    <t>Ancud</t>
  </si>
  <si>
    <t>Andacollo</t>
  </si>
  <si>
    <t>Angol</t>
  </si>
  <si>
    <t>Antártica</t>
  </si>
  <si>
    <t>Antofagasta</t>
  </si>
  <si>
    <t>Antuco</t>
  </si>
  <si>
    <t>Arauco</t>
  </si>
  <si>
    <t>Arica</t>
  </si>
  <si>
    <t>Aysén</t>
  </si>
  <si>
    <t>Bulnes</t>
  </si>
  <si>
    <t>Cabildo</t>
  </si>
  <si>
    <t>Cabo de Hornos</t>
  </si>
  <si>
    <t>Cabrero</t>
  </si>
  <si>
    <t>Calama</t>
  </si>
  <si>
    <t>Calbuco</t>
  </si>
  <si>
    <t>Caldera</t>
  </si>
  <si>
    <t>Calle Larga</t>
  </si>
  <si>
    <t>Camarones</t>
  </si>
  <si>
    <t>Camiña</t>
  </si>
  <si>
    <t>Canela</t>
  </si>
  <si>
    <t>Cañete</t>
  </si>
  <si>
    <t>Carahue</t>
  </si>
  <si>
    <t>Cartagena</t>
  </si>
  <si>
    <t>Castro</t>
  </si>
  <si>
    <t>Catemu</t>
  </si>
  <si>
    <t>Cauquenes</t>
  </si>
  <si>
    <t>Chaitén</t>
  </si>
  <si>
    <t>Chanco</t>
  </si>
  <si>
    <t>Chañaral</t>
  </si>
  <si>
    <t>Chépica</t>
  </si>
  <si>
    <t>Chiguayante</t>
  </si>
  <si>
    <t>Chile Chico</t>
  </si>
  <si>
    <t>Chillán</t>
  </si>
  <si>
    <t>Chillán Viejo</t>
  </si>
  <si>
    <t>Chimbarongo</t>
  </si>
  <si>
    <t>Cholchol</t>
  </si>
  <si>
    <t>Chonchi</t>
  </si>
  <si>
    <t>Cisnes</t>
  </si>
  <si>
    <t>Ciudad de Los Valles</t>
  </si>
  <si>
    <t>Cobquecura</t>
  </si>
  <si>
    <t>Cochamó</t>
  </si>
  <si>
    <t>Cochrane</t>
  </si>
  <si>
    <t>Codegua</t>
  </si>
  <si>
    <t>Coelemu</t>
  </si>
  <si>
    <t>Coihueco</t>
  </si>
  <si>
    <t>Coinco</t>
  </si>
  <si>
    <t>Colbún</t>
  </si>
  <si>
    <t>Colchane</t>
  </si>
  <si>
    <t>Collipulli</t>
  </si>
  <si>
    <t>Coltauco</t>
  </si>
  <si>
    <t>Combarbalá</t>
  </si>
  <si>
    <t>Concepción</t>
  </si>
  <si>
    <t>Constitución</t>
  </si>
  <si>
    <t>Contulmo</t>
  </si>
  <si>
    <t>Copiapó</t>
  </si>
  <si>
    <t>Coquimbo</t>
  </si>
  <si>
    <t>Coronel</t>
  </si>
  <si>
    <t>Corral</t>
  </si>
  <si>
    <t>Coyhaique</t>
  </si>
  <si>
    <t>Cunco</t>
  </si>
  <si>
    <t>Curacautín</t>
  </si>
  <si>
    <t>Curacaví</t>
  </si>
  <si>
    <t>Curaco de Vélez</t>
  </si>
  <si>
    <t>Curanilahue</t>
  </si>
  <si>
    <t>Curarrehue</t>
  </si>
  <si>
    <t>Curepto</t>
  </si>
  <si>
    <t>Curicó</t>
  </si>
  <si>
    <t>Dalcahue</t>
  </si>
  <si>
    <t>Diego de Almagro</t>
  </si>
  <si>
    <t>Doñihue</t>
  </si>
  <si>
    <t>El Carmen</t>
  </si>
  <si>
    <t>El Monte</t>
  </si>
  <si>
    <t>El Quisco</t>
  </si>
  <si>
    <t>El Tabo</t>
  </si>
  <si>
    <t>Empedrado</t>
  </si>
  <si>
    <t>Ercilla</t>
  </si>
  <si>
    <t>Florida</t>
  </si>
  <si>
    <t>Freire</t>
  </si>
  <si>
    <t>Freirina</t>
  </si>
  <si>
    <t>Fresia</t>
  </si>
  <si>
    <t>Frutillar</t>
  </si>
  <si>
    <t>Futaleufú</t>
  </si>
  <si>
    <t>Futrono</t>
  </si>
  <si>
    <t>Galvarino</t>
  </si>
  <si>
    <t>General Lagos</t>
  </si>
  <si>
    <t>Gorbea</t>
  </si>
  <si>
    <t>Graneros</t>
  </si>
  <si>
    <t>Guaitecas</t>
  </si>
  <si>
    <t>Hijuelas</t>
  </si>
  <si>
    <t>Hualaihué</t>
  </si>
  <si>
    <t>Hualañé</t>
  </si>
  <si>
    <t>Hualpén</t>
  </si>
  <si>
    <t>Hualqui</t>
  </si>
  <si>
    <t>Huara</t>
  </si>
  <si>
    <t>Huasco</t>
  </si>
  <si>
    <t>Illapel</t>
  </si>
  <si>
    <t>Iquique</t>
  </si>
  <si>
    <t>Isla de Maipo</t>
  </si>
  <si>
    <t>Isla de Pascua</t>
  </si>
  <si>
    <t>Juan Fernández</t>
  </si>
  <si>
    <t>La Calera</t>
  </si>
  <si>
    <t>La Cruz</t>
  </si>
  <si>
    <t>La Estrella</t>
  </si>
  <si>
    <t>La Higuera</t>
  </si>
  <si>
    <t>La Ligua</t>
  </si>
  <si>
    <t>La Serena</t>
  </si>
  <si>
    <t>La Unión</t>
  </si>
  <si>
    <t>Lago Ranco</t>
  </si>
  <si>
    <t>Lago Verde</t>
  </si>
  <si>
    <t>Laguna Blanca</t>
  </si>
  <si>
    <t>Laja</t>
  </si>
  <si>
    <t>Lampa</t>
  </si>
  <si>
    <t>Lanco</t>
  </si>
  <si>
    <t>Las Cabras</t>
  </si>
  <si>
    <t>Lautaro</t>
  </si>
  <si>
    <t>Lebu</t>
  </si>
  <si>
    <t>Licantén</t>
  </si>
  <si>
    <t>Limache</t>
  </si>
  <si>
    <t>Linares</t>
  </si>
  <si>
    <t>Litueche</t>
  </si>
  <si>
    <t>Llanquihue</t>
  </si>
  <si>
    <t>Llay-Llay</t>
  </si>
  <si>
    <t>Lolol</t>
  </si>
  <si>
    <t>Lomas de Lo Aguirre</t>
  </si>
  <si>
    <t>Loncoche</t>
  </si>
  <si>
    <t>Longaví</t>
  </si>
  <si>
    <t>Lonquimay</t>
  </si>
  <si>
    <t>Los Álamos</t>
  </si>
  <si>
    <t>Los Andes</t>
  </si>
  <si>
    <t>Los Ángeles</t>
  </si>
  <si>
    <t>Los Lagos</t>
  </si>
  <si>
    <t>Los Muermos</t>
  </si>
  <si>
    <t>Los Sauces</t>
  </si>
  <si>
    <t>Los Vilos</t>
  </si>
  <si>
    <t>Lota</t>
  </si>
  <si>
    <t>Lumaco</t>
  </si>
  <si>
    <t>Machalí</t>
  </si>
  <si>
    <t>Máfil</t>
  </si>
  <si>
    <t>Malloa</t>
  </si>
  <si>
    <t>Marchihue</t>
  </si>
  <si>
    <t>María Elena</t>
  </si>
  <si>
    <t>María Pinto</t>
  </si>
  <si>
    <t>Mariquina</t>
  </si>
  <si>
    <t>Maule</t>
  </si>
  <si>
    <t>Maullín</t>
  </si>
  <si>
    <t>Mejillones</t>
  </si>
  <si>
    <t>Melipeuco</t>
  </si>
  <si>
    <t>Melipilla</t>
  </si>
  <si>
    <t>Molina</t>
  </si>
  <si>
    <t>Monte Patria</t>
  </si>
  <si>
    <t>Mostazal</t>
  </si>
  <si>
    <t>Mulché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én</t>
  </si>
  <si>
    <t>O'Higgins</t>
  </si>
  <si>
    <t>Olivar</t>
  </si>
  <si>
    <t>Ollagüe</t>
  </si>
  <si>
    <t>Olmué</t>
  </si>
  <si>
    <t>Osorno</t>
  </si>
  <si>
    <t>Ovalle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larco</t>
  </si>
  <si>
    <t>Pelluhue</t>
  </si>
  <si>
    <t>Pemuco</t>
  </si>
  <si>
    <t>Pencahue</t>
  </si>
  <si>
    <t>Penco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trufquén</t>
  </si>
  <si>
    <t>Placilla de Peñuelas</t>
  </si>
  <si>
    <t>Portezuelo</t>
  </si>
  <si>
    <t>Porvenir</t>
  </si>
  <si>
    <t>Pozo Almonte</t>
  </si>
  <si>
    <t>Primavera</t>
  </si>
  <si>
    <t>Puchuncaví</t>
  </si>
  <si>
    <t>Pucón</t>
  </si>
  <si>
    <t>Puerto Montt</t>
  </si>
  <si>
    <t>Puerto Octay</t>
  </si>
  <si>
    <t>Puerto Varas</t>
  </si>
  <si>
    <t>Pumanque</t>
  </si>
  <si>
    <t>Punitaqui</t>
  </si>
  <si>
    <t>Punta Arenas</t>
  </si>
  <si>
    <t>Puqueldón</t>
  </si>
  <si>
    <t>Purén</t>
  </si>
  <si>
    <t>Purranque</t>
  </si>
  <si>
    <t>Putaendo</t>
  </si>
  <si>
    <t>Putre</t>
  </si>
  <si>
    <t>Puyehue</t>
  </si>
  <si>
    <t>Queilén</t>
  </si>
  <si>
    <t>Quellón</t>
  </si>
  <si>
    <t>Quemchi</t>
  </si>
  <si>
    <t>Quilaco</t>
  </si>
  <si>
    <t>Quilleco</t>
  </si>
  <si>
    <t>Quillón</t>
  </si>
  <si>
    <t>Quillota</t>
  </si>
  <si>
    <t>Quinchao</t>
  </si>
  <si>
    <t>Quinta de Tilcoco</t>
  </si>
  <si>
    <t>Quintero</t>
  </si>
  <si>
    <t>Quirihue</t>
  </si>
  <si>
    <t>Rancagua</t>
  </si>
  <si>
    <t>Ránquil</t>
  </si>
  <si>
    <t>Rauco</t>
  </si>
  <si>
    <t>Renaico</t>
  </si>
  <si>
    <t>Rengo</t>
  </si>
  <si>
    <t>Requínoa</t>
  </si>
  <si>
    <t>Retiro</t>
  </si>
  <si>
    <t>Rinconada</t>
  </si>
  <si>
    <t>Río Bueno</t>
  </si>
  <si>
    <t>Río Claro</t>
  </si>
  <si>
    <t>Río Hurtado</t>
  </si>
  <si>
    <t>Río Ibáñez</t>
  </si>
  <si>
    <t>Río Negro</t>
  </si>
  <si>
    <t>Río Verde</t>
  </si>
  <si>
    <t>Romeral</t>
  </si>
  <si>
    <t>Saavedra</t>
  </si>
  <si>
    <t>Sagrada Familia</t>
  </si>
  <si>
    <t>Salamanca</t>
  </si>
  <si>
    <t>San Antonio</t>
  </si>
  <si>
    <t>San Carlos</t>
  </si>
  <si>
    <t>San Clemente</t>
  </si>
  <si>
    <t>San Esteban</t>
  </si>
  <si>
    <t>San Fabián</t>
  </si>
  <si>
    <t>San Felipe</t>
  </si>
  <si>
    <t>San Fernando</t>
  </si>
  <si>
    <t>San Gregorio</t>
  </si>
  <si>
    <t>San Ignacio</t>
  </si>
  <si>
    <t>San Javier</t>
  </si>
  <si>
    <t xml:space="preserve">San José de Maipo
</t>
  </si>
  <si>
    <t>San Juan de la Costa</t>
  </si>
  <si>
    <t>San Nicolás</t>
  </si>
  <si>
    <t>San Pablo</t>
  </si>
  <si>
    <t>San Pedro</t>
  </si>
  <si>
    <t>San Pedro de Atacama</t>
  </si>
  <si>
    <t>San Pedro de La Paz</t>
  </si>
  <si>
    <t>San Rafael</t>
  </si>
  <si>
    <t>San Rosendo</t>
  </si>
  <si>
    <t>San Vicente de Tagua Tagua</t>
  </si>
  <si>
    <t>Santa Bárbara</t>
  </si>
  <si>
    <t>Santa Cruz</t>
  </si>
  <si>
    <t>Santa Juana</t>
  </si>
  <si>
    <t>Santa María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 Til</t>
  </si>
  <si>
    <t>Timaukel</t>
  </si>
  <si>
    <t>Tirúa</t>
  </si>
  <si>
    <t>Tocopilla</t>
  </si>
  <si>
    <t>Toltén</t>
  </si>
  <si>
    <t>Tomé</t>
  </si>
  <si>
    <t>Torres del Paine</t>
  </si>
  <si>
    <t>Tortel</t>
  </si>
  <si>
    <t>Traiguén</t>
  </si>
  <si>
    <t>Treguaco</t>
  </si>
  <si>
    <t>Tucapel</t>
  </si>
  <si>
    <t>Valdivia</t>
  </si>
  <si>
    <t>Vallenar</t>
  </si>
  <si>
    <t>Vichuquén</t>
  </si>
  <si>
    <t>Victoria</t>
  </si>
  <si>
    <t>Vicuña</t>
  </si>
  <si>
    <t>Vilcún</t>
  </si>
  <si>
    <t>Villa Alegre</t>
  </si>
  <si>
    <t>Villarrica</t>
  </si>
  <si>
    <t>Yerbas Buenas</t>
  </si>
  <si>
    <t>Yumbel</t>
  </si>
  <si>
    <t>Yungay</t>
  </si>
  <si>
    <t>Zapa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1" xfId="0" applyFont="1" applyBorder="1" applyAlignment="1"/>
    <xf numFmtId="0" fontId="1" fillId="0" borderId="0" xfId="0" quotePrefix="1" applyFont="1"/>
    <xf numFmtId="0" fontId="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tabSelected="1" workbookViewId="0"/>
  </sheetViews>
  <sheetFormatPr baseColWidth="10" defaultRowHeight="15" x14ac:dyDescent="0.25"/>
  <cols>
    <col min="1" max="1" width="40" customWidth="1"/>
    <col min="3" max="3" width="22.85546875" customWidth="1"/>
    <col min="4" max="5" width="17.140625" customWidth="1"/>
    <col min="6" max="8" width="22.85546875" customWidth="1"/>
    <col min="9" max="9" width="17.140625" customWidth="1"/>
  </cols>
  <sheetData>
    <row r="1" spans="1:10" x14ac:dyDescent="0.25">
      <c r="A1" s="2" t="s">
        <v>0</v>
      </c>
      <c r="B1" s="2" t="s">
        <v>1</v>
      </c>
      <c r="C1" s="2" t="s">
        <v>55</v>
      </c>
      <c r="D1" s="2" t="s">
        <v>51</v>
      </c>
      <c r="E1" s="2" t="s">
        <v>52</v>
      </c>
      <c r="F1" s="2" t="s">
        <v>53</v>
      </c>
      <c r="G1" s="2" t="s">
        <v>54</v>
      </c>
      <c r="H1" s="2" t="s">
        <v>2</v>
      </c>
      <c r="I1" s="2" t="s">
        <v>56</v>
      </c>
      <c r="J1" s="2" t="s">
        <v>3</v>
      </c>
    </row>
    <row r="2" spans="1:10" x14ac:dyDescent="0.25">
      <c r="A2" s="1"/>
      <c r="C2" s="1"/>
      <c r="D2" s="3" t="s">
        <v>4</v>
      </c>
      <c r="E2" s="3" t="s">
        <v>4</v>
      </c>
      <c r="F2" s="1"/>
      <c r="G2" s="1"/>
      <c r="H2" s="1"/>
      <c r="I2" s="1" t="s">
        <v>61</v>
      </c>
      <c r="J2" s="1"/>
    </row>
    <row r="3" spans="1:10" x14ac:dyDescent="0.25">
      <c r="A3" s="1"/>
      <c r="C3" s="1"/>
      <c r="D3" s="3" t="s">
        <v>4</v>
      </c>
      <c r="E3" s="3" t="s">
        <v>4</v>
      </c>
      <c r="F3" s="1"/>
      <c r="G3" s="1"/>
      <c r="H3" s="1"/>
      <c r="I3" s="1" t="s">
        <v>61</v>
      </c>
      <c r="J3" s="1"/>
    </row>
    <row r="4" spans="1:10" x14ac:dyDescent="0.25">
      <c r="A4" s="1"/>
      <c r="C4" s="1"/>
      <c r="D4" s="3" t="s">
        <v>4</v>
      </c>
      <c r="E4" s="3" t="s">
        <v>4</v>
      </c>
      <c r="F4" s="1"/>
      <c r="G4" s="1"/>
      <c r="H4" s="1"/>
      <c r="I4" s="1" t="s">
        <v>61</v>
      </c>
      <c r="J4" s="1"/>
    </row>
    <row r="5" spans="1:10" x14ac:dyDescent="0.25">
      <c r="A5" s="1"/>
      <c r="C5" s="1"/>
      <c r="D5" s="3" t="s">
        <v>4</v>
      </c>
      <c r="E5" s="3" t="s">
        <v>4</v>
      </c>
      <c r="F5" s="1"/>
      <c r="G5" s="1"/>
      <c r="H5" s="1"/>
      <c r="I5" s="1" t="s">
        <v>61</v>
      </c>
      <c r="J5" s="1"/>
    </row>
    <row r="6" spans="1:10" x14ac:dyDescent="0.25">
      <c r="A6" s="1"/>
      <c r="C6" s="1"/>
      <c r="D6" s="3" t="s">
        <v>4</v>
      </c>
      <c r="E6" s="3" t="s">
        <v>4</v>
      </c>
      <c r="F6" s="1"/>
      <c r="G6" s="1"/>
      <c r="H6" s="1"/>
      <c r="I6" s="1" t="s">
        <v>61</v>
      </c>
      <c r="J6" s="1"/>
    </row>
    <row r="7" spans="1:10" x14ac:dyDescent="0.25">
      <c r="A7" s="1"/>
      <c r="C7" s="1"/>
      <c r="D7" s="3" t="s">
        <v>4</v>
      </c>
      <c r="E7" s="3" t="s">
        <v>4</v>
      </c>
      <c r="F7" s="1"/>
      <c r="G7" s="1"/>
      <c r="H7" s="1"/>
      <c r="I7" s="1" t="s">
        <v>61</v>
      </c>
      <c r="J7" s="1"/>
    </row>
    <row r="8" spans="1:10" x14ac:dyDescent="0.25">
      <c r="A8" s="1"/>
      <c r="C8" s="1"/>
      <c r="D8" s="3" t="s">
        <v>4</v>
      </c>
      <c r="E8" s="3" t="s">
        <v>4</v>
      </c>
      <c r="F8" s="1"/>
      <c r="G8" s="1"/>
      <c r="H8" s="1"/>
      <c r="I8" s="1" t="s">
        <v>61</v>
      </c>
      <c r="J8" s="1"/>
    </row>
    <row r="9" spans="1:10" x14ac:dyDescent="0.25">
      <c r="A9" s="1"/>
      <c r="C9" s="1"/>
      <c r="D9" s="3" t="s">
        <v>4</v>
      </c>
      <c r="E9" s="3" t="s">
        <v>4</v>
      </c>
      <c r="F9" s="1"/>
      <c r="G9" s="1"/>
      <c r="H9" s="1"/>
      <c r="I9" s="1" t="s">
        <v>61</v>
      </c>
      <c r="J9" s="1"/>
    </row>
    <row r="10" spans="1:10" x14ac:dyDescent="0.25">
      <c r="A10" s="1"/>
      <c r="C10" s="1"/>
      <c r="D10" s="3" t="s">
        <v>4</v>
      </c>
      <c r="E10" s="3" t="s">
        <v>4</v>
      </c>
      <c r="F10" s="1"/>
      <c r="G10" s="1"/>
      <c r="H10" s="1"/>
      <c r="I10" s="1" t="s">
        <v>61</v>
      </c>
      <c r="J10" s="1"/>
    </row>
    <row r="11" spans="1:10" x14ac:dyDescent="0.25">
      <c r="A11" s="1"/>
      <c r="C11" s="1"/>
      <c r="D11" s="3" t="s">
        <v>4</v>
      </c>
      <c r="E11" s="3" t="s">
        <v>4</v>
      </c>
      <c r="F11" s="1"/>
      <c r="G11" s="1"/>
      <c r="H11" s="1"/>
      <c r="I11" s="1" t="s">
        <v>61</v>
      </c>
      <c r="J11" s="1"/>
    </row>
    <row r="12" spans="1:10" x14ac:dyDescent="0.25">
      <c r="A12" s="1"/>
      <c r="C12" s="1"/>
      <c r="D12" s="3" t="s">
        <v>4</v>
      </c>
      <c r="E12" s="3" t="s">
        <v>4</v>
      </c>
      <c r="F12" s="1"/>
      <c r="G12" s="1"/>
      <c r="H12" s="1"/>
      <c r="I12" s="1" t="s">
        <v>61</v>
      </c>
      <c r="J12" s="1"/>
    </row>
    <row r="13" spans="1:10" x14ac:dyDescent="0.25">
      <c r="A13" s="1"/>
      <c r="C13" s="1"/>
      <c r="D13" s="3" t="s">
        <v>4</v>
      </c>
      <c r="E13" s="3" t="s">
        <v>4</v>
      </c>
      <c r="F13" s="1"/>
      <c r="G13" s="1"/>
      <c r="H13" s="1"/>
      <c r="I13" s="1" t="s">
        <v>61</v>
      </c>
      <c r="J13" s="1"/>
    </row>
    <row r="14" spans="1:10" x14ac:dyDescent="0.25">
      <c r="A14" s="1"/>
      <c r="C14" s="1"/>
      <c r="D14" s="3" t="s">
        <v>4</v>
      </c>
      <c r="E14" s="3" t="s">
        <v>4</v>
      </c>
      <c r="F14" s="1"/>
      <c r="G14" s="1"/>
      <c r="H14" s="1"/>
      <c r="I14" s="1" t="s">
        <v>61</v>
      </c>
      <c r="J14" s="1"/>
    </row>
    <row r="15" spans="1:10" x14ac:dyDescent="0.25">
      <c r="A15" s="1"/>
      <c r="C15" s="1"/>
      <c r="D15" s="3" t="s">
        <v>4</v>
      </c>
      <c r="E15" s="3" t="s">
        <v>4</v>
      </c>
      <c r="F15" s="1"/>
      <c r="G15" s="1"/>
      <c r="H15" s="1"/>
      <c r="I15" s="1" t="s">
        <v>61</v>
      </c>
      <c r="J15" s="1"/>
    </row>
    <row r="16" spans="1:10" x14ac:dyDescent="0.25">
      <c r="A16" s="1"/>
      <c r="C16" s="1"/>
      <c r="D16" s="3" t="s">
        <v>4</v>
      </c>
      <c r="E16" s="3" t="s">
        <v>4</v>
      </c>
      <c r="F16" s="1"/>
      <c r="G16" s="1"/>
      <c r="H16" s="1"/>
      <c r="I16" s="1" t="s">
        <v>61</v>
      </c>
      <c r="J16" s="1"/>
    </row>
    <row r="17" spans="1:10" x14ac:dyDescent="0.25">
      <c r="A17" s="1"/>
      <c r="C17" s="1"/>
      <c r="D17" s="3" t="s">
        <v>4</v>
      </c>
      <c r="E17" s="3" t="s">
        <v>4</v>
      </c>
      <c r="F17" s="1"/>
      <c r="G17" s="1"/>
      <c r="H17" s="1"/>
      <c r="I17" s="1" t="s">
        <v>61</v>
      </c>
      <c r="J17" s="1"/>
    </row>
    <row r="18" spans="1:10" x14ac:dyDescent="0.25">
      <c r="A18" s="1"/>
      <c r="C18" s="1"/>
      <c r="D18" s="3" t="s">
        <v>4</v>
      </c>
      <c r="E18" s="3" t="s">
        <v>4</v>
      </c>
      <c r="F18" s="1"/>
      <c r="G18" s="1"/>
      <c r="H18" s="1"/>
      <c r="I18" s="1" t="s">
        <v>61</v>
      </c>
      <c r="J18" s="1"/>
    </row>
    <row r="19" spans="1:10" x14ac:dyDescent="0.25">
      <c r="A19" s="1"/>
      <c r="C19" s="1"/>
      <c r="D19" s="3" t="s">
        <v>4</v>
      </c>
      <c r="E19" s="3" t="s">
        <v>4</v>
      </c>
      <c r="F19" s="1"/>
      <c r="G19" s="1"/>
      <c r="H19" s="1"/>
      <c r="I19" s="1" t="s">
        <v>61</v>
      </c>
      <c r="J19" s="1"/>
    </row>
    <row r="20" spans="1:10" x14ac:dyDescent="0.25">
      <c r="A20" s="1"/>
      <c r="C20" s="1"/>
      <c r="D20" s="3" t="s">
        <v>4</v>
      </c>
      <c r="E20" s="3" t="s">
        <v>4</v>
      </c>
      <c r="F20" s="1"/>
      <c r="G20" s="1"/>
      <c r="H20" s="1"/>
      <c r="I20" s="1" t="s">
        <v>61</v>
      </c>
      <c r="J20" s="1"/>
    </row>
    <row r="21" spans="1:10" x14ac:dyDescent="0.25">
      <c r="A21" s="1"/>
      <c r="C21" s="1"/>
      <c r="D21" s="3" t="s">
        <v>4</v>
      </c>
      <c r="E21" s="3" t="s">
        <v>4</v>
      </c>
      <c r="F21" s="1"/>
      <c r="G21" s="1"/>
      <c r="H21" s="1"/>
      <c r="I21" s="1" t="s">
        <v>61</v>
      </c>
      <c r="J21" s="1"/>
    </row>
    <row r="22" spans="1:10" x14ac:dyDescent="0.25">
      <c r="A22" s="1"/>
      <c r="C22" s="1"/>
      <c r="D22" s="3" t="s">
        <v>4</v>
      </c>
      <c r="E22" s="3" t="s">
        <v>4</v>
      </c>
      <c r="F22" s="1"/>
      <c r="G22" s="1"/>
      <c r="H22" s="1"/>
      <c r="I22" s="1" t="s">
        <v>61</v>
      </c>
      <c r="J22" s="1"/>
    </row>
    <row r="23" spans="1:10" x14ac:dyDescent="0.25">
      <c r="A23" s="1"/>
      <c r="C23" s="1"/>
      <c r="D23" s="3" t="s">
        <v>4</v>
      </c>
      <c r="E23" s="3" t="s">
        <v>4</v>
      </c>
      <c r="F23" s="1"/>
      <c r="G23" s="1"/>
      <c r="H23" s="1"/>
      <c r="I23" s="1" t="s">
        <v>61</v>
      </c>
      <c r="J23" s="1"/>
    </row>
    <row r="24" spans="1:10" x14ac:dyDescent="0.25">
      <c r="A24" s="1"/>
      <c r="C24" s="1"/>
      <c r="D24" s="3" t="s">
        <v>4</v>
      </c>
      <c r="E24" s="3" t="s">
        <v>4</v>
      </c>
      <c r="F24" s="1"/>
      <c r="G24" s="1"/>
      <c r="H24" s="1"/>
      <c r="I24" s="1" t="s">
        <v>61</v>
      </c>
      <c r="J24" s="1"/>
    </row>
    <row r="25" spans="1:10" x14ac:dyDescent="0.25">
      <c r="A25" s="1"/>
      <c r="C25" s="1"/>
      <c r="D25" s="3" t="s">
        <v>4</v>
      </c>
      <c r="E25" s="3" t="s">
        <v>4</v>
      </c>
      <c r="F25" s="1"/>
      <c r="G25" s="1"/>
      <c r="H25" s="1"/>
      <c r="I25" s="1" t="s">
        <v>61</v>
      </c>
      <c r="J25" s="1"/>
    </row>
    <row r="26" spans="1:10" x14ac:dyDescent="0.25">
      <c r="A26" s="1"/>
      <c r="C26" s="1"/>
      <c r="D26" s="3" t="s">
        <v>4</v>
      </c>
      <c r="E26" s="3" t="s">
        <v>4</v>
      </c>
      <c r="F26" s="1"/>
      <c r="G26" s="1"/>
      <c r="H26" s="1"/>
      <c r="I26" s="1" t="s">
        <v>61</v>
      </c>
      <c r="J26" s="1"/>
    </row>
    <row r="27" spans="1:10" x14ac:dyDescent="0.25">
      <c r="A27" s="1"/>
      <c r="C27" s="1"/>
      <c r="D27" s="3" t="s">
        <v>4</v>
      </c>
      <c r="E27" s="3" t="s">
        <v>4</v>
      </c>
      <c r="F27" s="1"/>
      <c r="G27" s="1"/>
      <c r="H27" s="1"/>
      <c r="I27" s="1" t="s">
        <v>61</v>
      </c>
      <c r="J27" s="1"/>
    </row>
    <row r="28" spans="1:10" x14ac:dyDescent="0.25">
      <c r="A28" s="1"/>
      <c r="C28" s="1"/>
      <c r="D28" s="3" t="s">
        <v>4</v>
      </c>
      <c r="E28" s="3" t="s">
        <v>4</v>
      </c>
      <c r="F28" s="1"/>
      <c r="G28" s="1"/>
      <c r="H28" s="1"/>
      <c r="I28" s="1" t="s">
        <v>61</v>
      </c>
      <c r="J28" s="1"/>
    </row>
    <row r="29" spans="1:10" x14ac:dyDescent="0.25">
      <c r="A29" s="1"/>
      <c r="C29" s="1"/>
      <c r="D29" s="3" t="s">
        <v>4</v>
      </c>
      <c r="E29" s="3" t="s">
        <v>4</v>
      </c>
      <c r="F29" s="1"/>
      <c r="G29" s="1"/>
      <c r="H29" s="1"/>
      <c r="I29" s="1" t="s">
        <v>61</v>
      </c>
      <c r="J29" s="1"/>
    </row>
    <row r="30" spans="1:10" x14ac:dyDescent="0.25">
      <c r="A30" s="1"/>
      <c r="C30" s="1"/>
      <c r="D30" s="3" t="s">
        <v>4</v>
      </c>
      <c r="E30" s="3" t="s">
        <v>4</v>
      </c>
      <c r="F30" s="1"/>
      <c r="G30" s="1"/>
      <c r="H30" s="1"/>
      <c r="I30" s="1" t="s">
        <v>61</v>
      </c>
      <c r="J30" s="1"/>
    </row>
    <row r="31" spans="1:10" x14ac:dyDescent="0.25">
      <c r="A31" s="1"/>
      <c r="C31" s="1"/>
      <c r="D31" s="3" t="s">
        <v>4</v>
      </c>
      <c r="E31" s="3" t="s">
        <v>4</v>
      </c>
      <c r="F31" s="1"/>
      <c r="G31" s="1"/>
      <c r="H31" s="1"/>
      <c r="I31" s="1" t="s">
        <v>61</v>
      </c>
      <c r="J31" s="1"/>
    </row>
    <row r="32" spans="1:10" x14ac:dyDescent="0.25">
      <c r="A32" s="1"/>
      <c r="C32" s="1"/>
      <c r="D32" s="3" t="s">
        <v>4</v>
      </c>
      <c r="E32" s="3" t="s">
        <v>4</v>
      </c>
      <c r="F32" s="1"/>
      <c r="G32" s="1"/>
      <c r="H32" s="1"/>
      <c r="I32" s="1" t="s">
        <v>61</v>
      </c>
      <c r="J32" s="1"/>
    </row>
    <row r="33" spans="1:10" x14ac:dyDescent="0.25">
      <c r="A33" s="1"/>
      <c r="C33" s="1"/>
      <c r="D33" s="3" t="s">
        <v>4</v>
      </c>
      <c r="E33" s="3" t="s">
        <v>4</v>
      </c>
      <c r="F33" s="1"/>
      <c r="G33" s="1"/>
      <c r="H33" s="1"/>
      <c r="I33" s="1" t="s">
        <v>61</v>
      </c>
      <c r="J33" s="1"/>
    </row>
    <row r="34" spans="1:10" x14ac:dyDescent="0.25">
      <c r="A34" s="1"/>
      <c r="C34" s="1"/>
      <c r="D34" s="3" t="s">
        <v>4</v>
      </c>
      <c r="E34" s="3" t="s">
        <v>4</v>
      </c>
      <c r="F34" s="1"/>
      <c r="G34" s="1"/>
      <c r="H34" s="1"/>
      <c r="I34" s="1" t="s">
        <v>61</v>
      </c>
      <c r="J34" s="1"/>
    </row>
    <row r="35" spans="1:10" x14ac:dyDescent="0.25">
      <c r="A35" s="1"/>
      <c r="C35" s="1"/>
      <c r="D35" s="3" t="s">
        <v>4</v>
      </c>
      <c r="E35" s="3" t="s">
        <v>4</v>
      </c>
      <c r="F35" s="1"/>
      <c r="G35" s="1"/>
      <c r="H35" s="1"/>
      <c r="I35" s="1" t="s">
        <v>61</v>
      </c>
      <c r="J35" s="1"/>
    </row>
    <row r="36" spans="1:10" x14ac:dyDescent="0.25">
      <c r="A36" s="1"/>
      <c r="C36" s="1"/>
      <c r="D36" s="3" t="s">
        <v>4</v>
      </c>
      <c r="E36" s="3" t="s">
        <v>4</v>
      </c>
      <c r="F36" s="1"/>
      <c r="G36" s="1"/>
      <c r="H36" s="1"/>
      <c r="I36" s="1" t="s">
        <v>61</v>
      </c>
      <c r="J36" s="1"/>
    </row>
    <row r="37" spans="1:10" x14ac:dyDescent="0.25">
      <c r="A37" s="1"/>
      <c r="C37" s="1"/>
      <c r="D37" s="3" t="s">
        <v>4</v>
      </c>
      <c r="E37" s="3" t="s">
        <v>4</v>
      </c>
      <c r="F37" s="1"/>
      <c r="G37" s="1"/>
      <c r="H37" s="1"/>
      <c r="I37" s="1" t="s">
        <v>61</v>
      </c>
      <c r="J37" s="1"/>
    </row>
    <row r="38" spans="1:10" x14ac:dyDescent="0.25">
      <c r="A38" s="1"/>
      <c r="C38" s="1"/>
      <c r="D38" s="3" t="s">
        <v>4</v>
      </c>
      <c r="E38" s="3" t="s">
        <v>4</v>
      </c>
      <c r="F38" s="1"/>
      <c r="G38" s="1"/>
      <c r="H38" s="1"/>
      <c r="I38" s="1" t="s">
        <v>61</v>
      </c>
      <c r="J38" s="1"/>
    </row>
    <row r="39" spans="1:10" x14ac:dyDescent="0.25">
      <c r="A39" s="1"/>
      <c r="C39" s="1"/>
      <c r="D39" s="3" t="s">
        <v>4</v>
      </c>
      <c r="E39" s="3" t="s">
        <v>4</v>
      </c>
      <c r="F39" s="1"/>
      <c r="G39" s="1"/>
      <c r="H39" s="1"/>
      <c r="I39" s="1" t="s">
        <v>61</v>
      </c>
      <c r="J39" s="1"/>
    </row>
    <row r="40" spans="1:10" x14ac:dyDescent="0.25">
      <c r="A40" s="1"/>
      <c r="C40" s="1"/>
      <c r="D40" s="3" t="s">
        <v>4</v>
      </c>
      <c r="E40" s="3" t="s">
        <v>4</v>
      </c>
      <c r="F40" s="1"/>
      <c r="G40" s="1"/>
      <c r="H40" s="1"/>
      <c r="I40" s="1" t="s">
        <v>61</v>
      </c>
      <c r="J40" s="1"/>
    </row>
    <row r="41" spans="1:10" x14ac:dyDescent="0.25">
      <c r="A41" s="1"/>
      <c r="C41" s="1"/>
      <c r="D41" s="3" t="s">
        <v>4</v>
      </c>
      <c r="E41" s="3" t="s">
        <v>4</v>
      </c>
      <c r="F41" s="1"/>
      <c r="G41" s="1"/>
      <c r="H41" s="1"/>
      <c r="I41" s="1" t="s">
        <v>61</v>
      </c>
      <c r="J41" s="1"/>
    </row>
    <row r="42" spans="1:10" x14ac:dyDescent="0.25">
      <c r="A42" s="1"/>
      <c r="C42" s="1"/>
      <c r="D42" s="3" t="s">
        <v>4</v>
      </c>
      <c r="E42" s="3" t="s">
        <v>4</v>
      </c>
      <c r="F42" s="1"/>
      <c r="G42" s="1"/>
      <c r="H42" s="1"/>
      <c r="I42" s="1" t="s">
        <v>61</v>
      </c>
      <c r="J42" s="1"/>
    </row>
    <row r="43" spans="1:10" x14ac:dyDescent="0.25">
      <c r="A43" s="1"/>
      <c r="C43" s="1"/>
      <c r="D43" s="3" t="s">
        <v>4</v>
      </c>
      <c r="E43" s="3" t="s">
        <v>4</v>
      </c>
      <c r="F43" s="1"/>
      <c r="G43" s="1"/>
      <c r="H43" s="1"/>
      <c r="I43" s="1" t="s">
        <v>61</v>
      </c>
      <c r="J43" s="1"/>
    </row>
    <row r="44" spans="1:10" x14ac:dyDescent="0.25">
      <c r="A44" s="1"/>
      <c r="C44" s="1"/>
      <c r="D44" s="3" t="s">
        <v>4</v>
      </c>
      <c r="E44" s="3" t="s">
        <v>4</v>
      </c>
      <c r="F44" s="1"/>
      <c r="G44" s="1"/>
      <c r="H44" s="1"/>
      <c r="I44" s="1" t="s">
        <v>61</v>
      </c>
      <c r="J44" s="1"/>
    </row>
    <row r="45" spans="1:10" x14ac:dyDescent="0.25">
      <c r="A45" s="1"/>
      <c r="C45" s="1"/>
      <c r="D45" s="3" t="s">
        <v>4</v>
      </c>
      <c r="E45" s="3" t="s">
        <v>4</v>
      </c>
      <c r="F45" s="1"/>
      <c r="G45" s="1"/>
      <c r="H45" s="1"/>
      <c r="I45" s="1" t="s">
        <v>61</v>
      </c>
      <c r="J45" s="1"/>
    </row>
    <row r="46" spans="1:10" x14ac:dyDescent="0.25">
      <c r="A46" s="1"/>
      <c r="C46" s="1"/>
      <c r="D46" s="3" t="s">
        <v>4</v>
      </c>
      <c r="E46" s="3" t="s">
        <v>4</v>
      </c>
      <c r="F46" s="1"/>
      <c r="G46" s="1"/>
      <c r="H46" s="1"/>
      <c r="I46" s="1" t="s">
        <v>61</v>
      </c>
      <c r="J46" s="1"/>
    </row>
    <row r="47" spans="1:10" x14ac:dyDescent="0.25">
      <c r="A47" s="1"/>
      <c r="C47" s="1"/>
      <c r="D47" s="3" t="s">
        <v>4</v>
      </c>
      <c r="E47" s="3" t="s">
        <v>4</v>
      </c>
      <c r="F47" s="1"/>
      <c r="G47" s="1"/>
      <c r="H47" s="1"/>
      <c r="I47" s="1" t="s">
        <v>61</v>
      </c>
      <c r="J47" s="1"/>
    </row>
    <row r="48" spans="1:10" x14ac:dyDescent="0.25">
      <c r="A48" s="1"/>
      <c r="C48" s="1"/>
      <c r="D48" s="3" t="s">
        <v>4</v>
      </c>
      <c r="E48" s="3" t="s">
        <v>4</v>
      </c>
      <c r="F48" s="1"/>
      <c r="G48" s="1"/>
      <c r="H48" s="1"/>
      <c r="I48" s="1" t="s">
        <v>61</v>
      </c>
      <c r="J48" s="1"/>
    </row>
    <row r="49" spans="1:10" x14ac:dyDescent="0.25">
      <c r="A49" s="1"/>
      <c r="C49" s="1"/>
      <c r="D49" s="3" t="s">
        <v>4</v>
      </c>
      <c r="E49" s="3" t="s">
        <v>4</v>
      </c>
      <c r="F49" s="1"/>
      <c r="G49" s="1"/>
      <c r="H49" s="1"/>
      <c r="I49" s="1" t="s">
        <v>61</v>
      </c>
      <c r="J49" s="1"/>
    </row>
    <row r="50" spans="1:10" x14ac:dyDescent="0.25">
      <c r="A50" s="1"/>
      <c r="C50" s="1"/>
      <c r="D50" s="3" t="s">
        <v>4</v>
      </c>
      <c r="E50" s="3" t="s">
        <v>4</v>
      </c>
      <c r="F50" s="1"/>
      <c r="G50" s="1"/>
      <c r="H50" s="1"/>
      <c r="I50" s="1" t="s">
        <v>61</v>
      </c>
      <c r="J50" s="1"/>
    </row>
    <row r="51" spans="1:10" x14ac:dyDescent="0.25">
      <c r="A51" s="1"/>
      <c r="C51" s="1"/>
      <c r="D51" s="3" t="s">
        <v>4</v>
      </c>
      <c r="E51" s="3" t="s">
        <v>4</v>
      </c>
      <c r="F51" s="1"/>
      <c r="G51" s="1"/>
      <c r="H51" s="1"/>
      <c r="I51" s="1" t="s">
        <v>61</v>
      </c>
      <c r="J51" s="1"/>
    </row>
    <row r="52" spans="1:10" x14ac:dyDescent="0.25">
      <c r="A52" s="1"/>
      <c r="C52" s="1"/>
      <c r="D52" s="3" t="s">
        <v>4</v>
      </c>
      <c r="E52" s="3" t="s">
        <v>4</v>
      </c>
      <c r="F52" s="1"/>
      <c r="G52" s="1"/>
      <c r="H52" s="1"/>
      <c r="I52" s="1" t="s">
        <v>61</v>
      </c>
      <c r="J52" s="1"/>
    </row>
    <row r="53" spans="1:10" x14ac:dyDescent="0.25">
      <c r="A53" s="1"/>
      <c r="C53" s="1"/>
      <c r="D53" s="3" t="s">
        <v>4</v>
      </c>
      <c r="E53" s="3" t="s">
        <v>4</v>
      </c>
      <c r="F53" s="1"/>
      <c r="G53" s="1"/>
      <c r="H53" s="1"/>
      <c r="I53" s="1" t="s">
        <v>61</v>
      </c>
      <c r="J53" s="1"/>
    </row>
    <row r="54" spans="1:10" x14ac:dyDescent="0.25">
      <c r="A54" s="1"/>
      <c r="C54" s="1"/>
      <c r="D54" s="3" t="s">
        <v>4</v>
      </c>
      <c r="E54" s="3" t="s">
        <v>4</v>
      </c>
      <c r="F54" s="1"/>
      <c r="G54" s="1"/>
      <c r="H54" s="1"/>
      <c r="I54" s="1" t="s">
        <v>61</v>
      </c>
      <c r="J54" s="1"/>
    </row>
    <row r="55" spans="1:10" x14ac:dyDescent="0.25">
      <c r="A55" s="1"/>
      <c r="C55" s="1"/>
      <c r="D55" s="3" t="s">
        <v>4</v>
      </c>
      <c r="E55" s="3" t="s">
        <v>4</v>
      </c>
      <c r="F55" s="1"/>
      <c r="G55" s="1"/>
      <c r="H55" s="1"/>
      <c r="I55" s="1" t="s">
        <v>61</v>
      </c>
      <c r="J55" s="1"/>
    </row>
    <row r="56" spans="1:10" x14ac:dyDescent="0.25">
      <c r="A56" s="1"/>
      <c r="C56" s="1"/>
      <c r="D56" s="3" t="s">
        <v>4</v>
      </c>
      <c r="E56" s="3" t="s">
        <v>4</v>
      </c>
      <c r="F56" s="1"/>
      <c r="G56" s="1"/>
      <c r="H56" s="1"/>
      <c r="I56" s="1" t="s">
        <v>61</v>
      </c>
      <c r="J56" s="1"/>
    </row>
    <row r="57" spans="1:10" x14ac:dyDescent="0.25">
      <c r="A57" s="1"/>
      <c r="C57" s="1"/>
      <c r="D57" s="3" t="s">
        <v>4</v>
      </c>
      <c r="E57" s="3" t="s">
        <v>4</v>
      </c>
      <c r="F57" s="1"/>
      <c r="G57" s="1"/>
      <c r="H57" s="1"/>
      <c r="I57" s="1" t="s">
        <v>61</v>
      </c>
      <c r="J57" s="1"/>
    </row>
    <row r="58" spans="1:10" x14ac:dyDescent="0.25">
      <c r="A58" s="1"/>
      <c r="C58" s="1"/>
      <c r="D58" s="3" t="s">
        <v>4</v>
      </c>
      <c r="E58" s="3" t="s">
        <v>4</v>
      </c>
      <c r="F58" s="1"/>
      <c r="G58" s="1"/>
      <c r="H58" s="1"/>
      <c r="I58" s="1" t="s">
        <v>61</v>
      </c>
      <c r="J58" s="1"/>
    </row>
    <row r="59" spans="1:10" x14ac:dyDescent="0.25">
      <c r="A59" s="1"/>
      <c r="C59" s="1"/>
      <c r="D59" s="3" t="s">
        <v>4</v>
      </c>
      <c r="E59" s="3" t="s">
        <v>4</v>
      </c>
      <c r="F59" s="1"/>
      <c r="G59" s="1"/>
      <c r="H59" s="1"/>
      <c r="I59" s="1" t="s">
        <v>61</v>
      </c>
      <c r="J59" s="1"/>
    </row>
    <row r="60" spans="1:10" x14ac:dyDescent="0.25">
      <c r="A60" s="1"/>
      <c r="C60" s="1"/>
      <c r="D60" s="3" t="s">
        <v>4</v>
      </c>
      <c r="E60" s="3" t="s">
        <v>4</v>
      </c>
      <c r="F60" s="1"/>
      <c r="G60" s="1"/>
      <c r="H60" s="1"/>
      <c r="I60" s="1" t="s">
        <v>61</v>
      </c>
      <c r="J60" s="1"/>
    </row>
    <row r="61" spans="1:10" x14ac:dyDescent="0.25">
      <c r="A61" s="1"/>
      <c r="C61" s="1"/>
      <c r="D61" s="3" t="s">
        <v>4</v>
      </c>
      <c r="E61" s="3" t="s">
        <v>4</v>
      </c>
      <c r="F61" s="1"/>
      <c r="G61" s="1"/>
      <c r="H61" s="1"/>
      <c r="I61" s="1" t="s">
        <v>61</v>
      </c>
      <c r="J61" s="1"/>
    </row>
    <row r="62" spans="1:10" x14ac:dyDescent="0.25">
      <c r="A62" s="1"/>
      <c r="C62" s="1"/>
      <c r="D62" s="3" t="s">
        <v>4</v>
      </c>
      <c r="E62" s="3" t="s">
        <v>4</v>
      </c>
      <c r="F62" s="1"/>
      <c r="G62" s="1"/>
      <c r="H62" s="1"/>
      <c r="I62" s="1" t="s">
        <v>61</v>
      </c>
      <c r="J62" s="1"/>
    </row>
    <row r="63" spans="1:10" x14ac:dyDescent="0.25">
      <c r="A63" s="1"/>
      <c r="C63" s="1"/>
      <c r="D63" s="3" t="s">
        <v>4</v>
      </c>
      <c r="E63" s="3" t="s">
        <v>4</v>
      </c>
      <c r="F63" s="1"/>
      <c r="G63" s="1"/>
      <c r="H63" s="1"/>
      <c r="I63" s="1" t="s">
        <v>61</v>
      </c>
      <c r="J63" s="1"/>
    </row>
    <row r="64" spans="1:10" x14ac:dyDescent="0.25">
      <c r="A64" s="1"/>
      <c r="C64" s="1"/>
      <c r="D64" s="3" t="s">
        <v>4</v>
      </c>
      <c r="E64" s="3" t="s">
        <v>4</v>
      </c>
      <c r="F64" s="1"/>
      <c r="G64" s="1"/>
      <c r="H64" s="1"/>
      <c r="I64" s="1" t="s">
        <v>61</v>
      </c>
      <c r="J64" s="1"/>
    </row>
    <row r="65" spans="1:10" x14ac:dyDescent="0.25">
      <c r="A65" s="1"/>
      <c r="C65" s="1"/>
      <c r="D65" s="3" t="s">
        <v>4</v>
      </c>
      <c r="E65" s="3" t="s">
        <v>4</v>
      </c>
      <c r="F65" s="1"/>
      <c r="G65" s="1"/>
      <c r="H65" s="1"/>
      <c r="I65" s="1" t="s">
        <v>61</v>
      </c>
      <c r="J65" s="1"/>
    </row>
    <row r="66" spans="1:10" x14ac:dyDescent="0.25">
      <c r="A66" s="1"/>
      <c r="C66" s="1"/>
      <c r="D66" s="3" t="s">
        <v>4</v>
      </c>
      <c r="E66" s="3" t="s">
        <v>4</v>
      </c>
      <c r="F66" s="1"/>
      <c r="G66" s="1"/>
      <c r="H66" s="1"/>
      <c r="I66" s="1" t="s">
        <v>61</v>
      </c>
      <c r="J66" s="1"/>
    </row>
    <row r="67" spans="1:10" x14ac:dyDescent="0.25">
      <c r="A67" s="1"/>
      <c r="C67" s="1"/>
      <c r="D67" s="3" t="s">
        <v>4</v>
      </c>
      <c r="E67" s="3" t="s">
        <v>4</v>
      </c>
      <c r="F67" s="1"/>
      <c r="G67" s="1"/>
      <c r="H67" s="1"/>
      <c r="I67" s="1" t="s">
        <v>61</v>
      </c>
      <c r="J67" s="1"/>
    </row>
    <row r="68" spans="1:10" x14ac:dyDescent="0.25">
      <c r="A68" s="1"/>
      <c r="C68" s="1"/>
      <c r="D68" s="3" t="s">
        <v>4</v>
      </c>
      <c r="E68" s="3" t="s">
        <v>4</v>
      </c>
      <c r="F68" s="1"/>
      <c r="G68" s="1"/>
      <c r="H68" s="1"/>
      <c r="I68" s="1" t="s">
        <v>61</v>
      </c>
      <c r="J68" s="1"/>
    </row>
    <row r="69" spans="1:10" x14ac:dyDescent="0.25">
      <c r="A69" s="1"/>
      <c r="C69" s="1"/>
      <c r="D69" s="3" t="s">
        <v>4</v>
      </c>
      <c r="E69" s="3" t="s">
        <v>4</v>
      </c>
      <c r="F69" s="1"/>
      <c r="G69" s="1"/>
      <c r="H69" s="1"/>
      <c r="I69" s="1" t="s">
        <v>61</v>
      </c>
      <c r="J69" s="1"/>
    </row>
    <row r="70" spans="1:10" x14ac:dyDescent="0.25">
      <c r="A70" s="1"/>
      <c r="C70" s="1"/>
      <c r="D70" s="3" t="s">
        <v>4</v>
      </c>
      <c r="E70" s="3" t="s">
        <v>4</v>
      </c>
      <c r="F70" s="1"/>
      <c r="G70" s="1"/>
      <c r="H70" s="1"/>
      <c r="I70" s="1" t="s">
        <v>61</v>
      </c>
      <c r="J70" s="1"/>
    </row>
    <row r="71" spans="1:10" x14ac:dyDescent="0.25">
      <c r="A71" s="1"/>
      <c r="C71" s="1"/>
      <c r="D71" s="3" t="s">
        <v>4</v>
      </c>
      <c r="E71" s="3" t="s">
        <v>4</v>
      </c>
      <c r="F71" s="1"/>
      <c r="G71" s="1"/>
      <c r="H71" s="1"/>
      <c r="I71" s="1" t="s">
        <v>61</v>
      </c>
      <c r="J71" s="1"/>
    </row>
    <row r="72" spans="1:10" x14ac:dyDescent="0.25">
      <c r="A72" s="1"/>
      <c r="C72" s="1"/>
      <c r="D72" s="3" t="s">
        <v>4</v>
      </c>
      <c r="E72" s="3" t="s">
        <v>4</v>
      </c>
      <c r="F72" s="1"/>
      <c r="G72" s="1"/>
      <c r="H72" s="1"/>
      <c r="I72" s="1" t="s">
        <v>61</v>
      </c>
      <c r="J72" s="1"/>
    </row>
    <row r="73" spans="1:10" x14ac:dyDescent="0.25">
      <c r="A73" s="1"/>
      <c r="C73" s="1"/>
      <c r="D73" s="3" t="s">
        <v>4</v>
      </c>
      <c r="E73" s="3" t="s">
        <v>4</v>
      </c>
      <c r="F73" s="1"/>
      <c r="G73" s="1"/>
      <c r="H73" s="1"/>
      <c r="I73" s="1" t="s">
        <v>61</v>
      </c>
      <c r="J73" s="1"/>
    </row>
    <row r="74" spans="1:10" x14ac:dyDescent="0.25">
      <c r="A74" s="1"/>
      <c r="C74" s="1"/>
      <c r="D74" s="3" t="s">
        <v>4</v>
      </c>
      <c r="E74" s="3" t="s">
        <v>4</v>
      </c>
      <c r="F74" s="1"/>
      <c r="G74" s="1"/>
      <c r="H74" s="1"/>
      <c r="I74" s="1" t="s">
        <v>61</v>
      </c>
      <c r="J74" s="1"/>
    </row>
    <row r="75" spans="1:10" x14ac:dyDescent="0.25">
      <c r="A75" s="1"/>
      <c r="C75" s="1"/>
      <c r="D75" s="3" t="s">
        <v>4</v>
      </c>
      <c r="E75" s="3" t="s">
        <v>4</v>
      </c>
      <c r="F75" s="1"/>
      <c r="G75" s="1"/>
      <c r="H75" s="1"/>
      <c r="I75" s="1" t="s">
        <v>61</v>
      </c>
      <c r="J75" s="1"/>
    </row>
    <row r="76" spans="1:10" x14ac:dyDescent="0.25">
      <c r="A76" s="1"/>
      <c r="C76" s="1"/>
      <c r="D76" s="3" t="s">
        <v>4</v>
      </c>
      <c r="E76" s="3" t="s">
        <v>4</v>
      </c>
      <c r="F76" s="1"/>
      <c r="G76" s="1"/>
      <c r="H76" s="1"/>
      <c r="I76" s="1" t="s">
        <v>61</v>
      </c>
      <c r="J76" s="1"/>
    </row>
    <row r="77" spans="1:10" x14ac:dyDescent="0.25">
      <c r="A77" s="1"/>
      <c r="C77" s="1"/>
      <c r="D77" s="3" t="s">
        <v>4</v>
      </c>
      <c r="E77" s="3" t="s">
        <v>4</v>
      </c>
      <c r="F77" s="1"/>
      <c r="G77" s="1"/>
      <c r="H77" s="1"/>
      <c r="I77" s="1" t="s">
        <v>61</v>
      </c>
      <c r="J77" s="1"/>
    </row>
    <row r="78" spans="1:10" x14ac:dyDescent="0.25">
      <c r="A78" s="1"/>
      <c r="C78" s="1"/>
      <c r="D78" s="3" t="s">
        <v>4</v>
      </c>
      <c r="E78" s="3" t="s">
        <v>4</v>
      </c>
      <c r="F78" s="1"/>
      <c r="G78" s="1"/>
      <c r="H78" s="1"/>
      <c r="I78" s="1" t="s">
        <v>61</v>
      </c>
      <c r="J78" s="1"/>
    </row>
    <row r="79" spans="1:10" x14ac:dyDescent="0.25">
      <c r="A79" s="1"/>
      <c r="C79" s="1"/>
      <c r="D79" s="3" t="s">
        <v>4</v>
      </c>
      <c r="E79" s="3" t="s">
        <v>4</v>
      </c>
      <c r="F79" s="1"/>
      <c r="G79" s="1"/>
      <c r="H79" s="1"/>
      <c r="I79" s="1" t="s">
        <v>61</v>
      </c>
      <c r="J79" s="1"/>
    </row>
    <row r="80" spans="1:10" x14ac:dyDescent="0.25">
      <c r="A80" s="1"/>
      <c r="C80" s="1"/>
      <c r="D80" s="3" t="s">
        <v>4</v>
      </c>
      <c r="E80" s="3" t="s">
        <v>4</v>
      </c>
      <c r="F80" s="1"/>
      <c r="G80" s="1"/>
      <c r="H80" s="1"/>
      <c r="I80" s="1" t="s">
        <v>61</v>
      </c>
      <c r="J80" s="1"/>
    </row>
    <row r="81" spans="1:10" x14ac:dyDescent="0.25">
      <c r="A81" s="1"/>
      <c r="C81" s="1"/>
      <c r="D81" s="3" t="s">
        <v>4</v>
      </c>
      <c r="E81" s="3" t="s">
        <v>4</v>
      </c>
      <c r="F81" s="1"/>
      <c r="G81" s="1"/>
      <c r="H81" s="1"/>
      <c r="I81" s="1" t="s">
        <v>61</v>
      </c>
      <c r="J81" s="1"/>
    </row>
    <row r="82" spans="1:10" x14ac:dyDescent="0.25">
      <c r="A82" s="1"/>
      <c r="C82" s="1"/>
      <c r="D82" s="3" t="s">
        <v>4</v>
      </c>
      <c r="E82" s="3" t="s">
        <v>4</v>
      </c>
      <c r="F82" s="1"/>
      <c r="G82" s="1"/>
      <c r="H82" s="1"/>
      <c r="I82" s="1" t="s">
        <v>61</v>
      </c>
      <c r="J82" s="1"/>
    </row>
    <row r="83" spans="1:10" x14ac:dyDescent="0.25">
      <c r="A83" s="1"/>
      <c r="C83" s="1"/>
      <c r="D83" s="3" t="s">
        <v>4</v>
      </c>
      <c r="E83" s="3" t="s">
        <v>4</v>
      </c>
      <c r="F83" s="1"/>
      <c r="G83" s="1"/>
      <c r="H83" s="1"/>
      <c r="I83" s="1" t="s">
        <v>61</v>
      </c>
      <c r="J83" s="1"/>
    </row>
    <row r="84" spans="1:10" x14ac:dyDescent="0.25">
      <c r="A84" s="1"/>
      <c r="C84" s="1"/>
      <c r="D84" s="3" t="s">
        <v>4</v>
      </c>
      <c r="E84" s="3" t="s">
        <v>4</v>
      </c>
      <c r="F84" s="1"/>
      <c r="G84" s="1"/>
      <c r="H84" s="1"/>
      <c r="I84" s="1" t="s">
        <v>61</v>
      </c>
      <c r="J84" s="1"/>
    </row>
    <row r="85" spans="1:10" x14ac:dyDescent="0.25">
      <c r="A85" s="1"/>
      <c r="C85" s="1"/>
      <c r="D85" s="3" t="s">
        <v>4</v>
      </c>
      <c r="E85" s="3" t="s">
        <v>4</v>
      </c>
      <c r="F85" s="1"/>
      <c r="G85" s="1"/>
      <c r="H85" s="1"/>
      <c r="I85" s="1" t="s">
        <v>61</v>
      </c>
      <c r="J85" s="1"/>
    </row>
    <row r="86" spans="1:10" x14ac:dyDescent="0.25">
      <c r="A86" s="1"/>
      <c r="C86" s="1"/>
      <c r="D86" s="3" t="s">
        <v>4</v>
      </c>
      <c r="E86" s="3" t="s">
        <v>4</v>
      </c>
      <c r="F86" s="1"/>
      <c r="G86" s="1"/>
      <c r="H86" s="1"/>
      <c r="I86" s="1" t="s">
        <v>61</v>
      </c>
      <c r="J86" s="1"/>
    </row>
    <row r="87" spans="1:10" x14ac:dyDescent="0.25">
      <c r="A87" s="1"/>
      <c r="C87" s="1"/>
      <c r="D87" s="3" t="s">
        <v>4</v>
      </c>
      <c r="E87" s="3" t="s">
        <v>4</v>
      </c>
      <c r="F87" s="1"/>
      <c r="G87" s="1"/>
      <c r="H87" s="1"/>
      <c r="I87" s="1" t="s">
        <v>61</v>
      </c>
      <c r="J87" s="1"/>
    </row>
    <row r="88" spans="1:10" x14ac:dyDescent="0.25">
      <c r="A88" s="1"/>
      <c r="C88" s="1"/>
      <c r="D88" s="3" t="s">
        <v>4</v>
      </c>
      <c r="E88" s="3" t="s">
        <v>4</v>
      </c>
      <c r="F88" s="1"/>
      <c r="G88" s="1"/>
      <c r="H88" s="1"/>
      <c r="I88" s="1" t="s">
        <v>61</v>
      </c>
      <c r="J88" s="1"/>
    </row>
    <row r="89" spans="1:10" x14ac:dyDescent="0.25">
      <c r="A89" s="1"/>
      <c r="C89" s="1"/>
      <c r="D89" s="3" t="s">
        <v>4</v>
      </c>
      <c r="E89" s="3" t="s">
        <v>4</v>
      </c>
      <c r="F89" s="1"/>
      <c r="G89" s="1"/>
      <c r="H89" s="1"/>
      <c r="I89" s="1" t="s">
        <v>61</v>
      </c>
      <c r="J89" s="1"/>
    </row>
    <row r="90" spans="1:10" x14ac:dyDescent="0.25">
      <c r="A90" s="1"/>
      <c r="C90" s="1"/>
      <c r="D90" s="3" t="s">
        <v>4</v>
      </c>
      <c r="E90" s="3" t="s">
        <v>4</v>
      </c>
      <c r="F90" s="1"/>
      <c r="G90" s="1"/>
      <c r="H90" s="1"/>
      <c r="I90" s="1" t="s">
        <v>61</v>
      </c>
      <c r="J90" s="1"/>
    </row>
    <row r="91" spans="1:10" x14ac:dyDescent="0.25">
      <c r="A91" s="1"/>
      <c r="C91" s="1"/>
      <c r="D91" s="3" t="s">
        <v>4</v>
      </c>
      <c r="E91" s="3" t="s">
        <v>4</v>
      </c>
      <c r="F91" s="1"/>
      <c r="G91" s="1"/>
      <c r="H91" s="1"/>
      <c r="I91" s="1" t="s">
        <v>61</v>
      </c>
      <c r="J91" s="1"/>
    </row>
    <row r="92" spans="1:10" x14ac:dyDescent="0.25">
      <c r="A92" s="1"/>
      <c r="C92" s="1"/>
      <c r="D92" s="3" t="s">
        <v>4</v>
      </c>
      <c r="E92" s="3" t="s">
        <v>4</v>
      </c>
      <c r="F92" s="1"/>
      <c r="G92" s="1"/>
      <c r="H92" s="1"/>
      <c r="I92" s="1" t="s">
        <v>61</v>
      </c>
      <c r="J92" s="1"/>
    </row>
    <row r="93" spans="1:10" x14ac:dyDescent="0.25">
      <c r="A93" s="1"/>
      <c r="C93" s="1"/>
      <c r="D93" s="3" t="s">
        <v>4</v>
      </c>
      <c r="E93" s="3" t="s">
        <v>4</v>
      </c>
      <c r="F93" s="1"/>
      <c r="G93" s="1"/>
      <c r="H93" s="1"/>
      <c r="I93" s="1" t="s">
        <v>61</v>
      </c>
      <c r="J93" s="1"/>
    </row>
    <row r="94" spans="1:10" x14ac:dyDescent="0.25">
      <c r="A94" s="1"/>
      <c r="C94" s="1"/>
      <c r="D94" s="3" t="s">
        <v>4</v>
      </c>
      <c r="E94" s="3" t="s">
        <v>4</v>
      </c>
      <c r="F94" s="1"/>
      <c r="G94" s="1"/>
      <c r="H94" s="1"/>
      <c r="I94" s="1" t="s">
        <v>61</v>
      </c>
      <c r="J94" s="1"/>
    </row>
    <row r="95" spans="1:10" x14ac:dyDescent="0.25">
      <c r="A95" s="1"/>
      <c r="C95" s="1"/>
      <c r="D95" s="3" t="s">
        <v>4</v>
      </c>
      <c r="E95" s="3" t="s">
        <v>4</v>
      </c>
      <c r="F95" s="1"/>
      <c r="G95" s="1"/>
      <c r="H95" s="1"/>
      <c r="I95" s="1" t="s">
        <v>61</v>
      </c>
      <c r="J95" s="1"/>
    </row>
    <row r="96" spans="1:10" x14ac:dyDescent="0.25">
      <c r="A96" s="1"/>
      <c r="C96" s="1"/>
      <c r="D96" s="3" t="s">
        <v>4</v>
      </c>
      <c r="E96" s="3" t="s">
        <v>4</v>
      </c>
      <c r="F96" s="1"/>
      <c r="G96" s="1"/>
      <c r="H96" s="1"/>
      <c r="I96" s="1" t="s">
        <v>61</v>
      </c>
      <c r="J96" s="1"/>
    </row>
    <row r="97" spans="1:10" x14ac:dyDescent="0.25">
      <c r="A97" s="1"/>
      <c r="C97" s="1"/>
      <c r="D97" s="3" t="s">
        <v>4</v>
      </c>
      <c r="E97" s="3" t="s">
        <v>4</v>
      </c>
      <c r="F97" s="1"/>
      <c r="G97" s="1"/>
      <c r="H97" s="1"/>
      <c r="I97" s="1" t="s">
        <v>61</v>
      </c>
      <c r="J97" s="1"/>
    </row>
    <row r="98" spans="1:10" x14ac:dyDescent="0.25">
      <c r="A98" s="1"/>
      <c r="C98" s="1"/>
      <c r="D98" s="3" t="s">
        <v>4</v>
      </c>
      <c r="E98" s="3" t="s">
        <v>4</v>
      </c>
      <c r="F98" s="1"/>
      <c r="G98" s="1"/>
      <c r="H98" s="1"/>
      <c r="I98" s="1" t="s">
        <v>61</v>
      </c>
      <c r="J98" s="1"/>
    </row>
    <row r="99" spans="1:10" x14ac:dyDescent="0.25">
      <c r="A99" s="1"/>
      <c r="C99" s="1"/>
      <c r="D99" s="3" t="s">
        <v>4</v>
      </c>
      <c r="E99" s="3" t="s">
        <v>4</v>
      </c>
      <c r="F99" s="1"/>
      <c r="G99" s="1"/>
      <c r="H99" s="1"/>
      <c r="I99" s="1" t="s">
        <v>61</v>
      </c>
      <c r="J99" s="1"/>
    </row>
    <row r="100" spans="1:10" x14ac:dyDescent="0.25">
      <c r="A100" s="1"/>
      <c r="C100" s="1"/>
      <c r="D100" s="3" t="s">
        <v>4</v>
      </c>
      <c r="E100" s="3" t="s">
        <v>4</v>
      </c>
      <c r="F100" s="1"/>
      <c r="G100" s="1"/>
      <c r="H100" s="1"/>
      <c r="I100" s="1" t="s">
        <v>61</v>
      </c>
      <c r="J100" s="1"/>
    </row>
    <row r="101" spans="1:10" x14ac:dyDescent="0.25">
      <c r="A101" s="1"/>
      <c r="C101" s="1"/>
      <c r="D101" s="3" t="s">
        <v>4</v>
      </c>
      <c r="E101" s="3" t="s">
        <v>4</v>
      </c>
      <c r="F101" s="1"/>
      <c r="G101" s="1"/>
      <c r="H101" s="1"/>
      <c r="I101" s="1" t="s">
        <v>61</v>
      </c>
      <c r="J101" s="1"/>
    </row>
  </sheetData>
  <sheetProtection formatCells="0" formatColumns="0" formatRows="0" insertColumns="0" insertRows="0" insertHyperlinks="0" deleteColumns="0" deleteRows="0" sort="0" autoFilter="0" pivotTables="0"/>
  <protectedRanges>
    <protectedRange sqref="A2:A101 C2:J101" name="Rango1"/>
  </protectedRanges>
  <customSheetViews>
    <customSheetView guid="{CAA1AD26-ED36-498A-BDDE-CA8049EFD948}">
      <selection activeCell="H2" sqref="H2"/>
      <pageMargins left="0.7" right="0.7" top="0.75" bottom="0.75" header="0.3" footer="0.3"/>
      <pageSetup paperSize="0" orientation="portrait" horizontalDpi="0" verticalDpi="0" copies="0"/>
    </customSheetView>
  </customSheetViews>
  <dataValidations count="7">
    <dataValidation type="whole" allowBlank="1" showInputMessage="1" showErrorMessage="1" error="Debe ingresar un valor numérico de entre 1 y 99." sqref="J2:J101">
      <formula1>1</formula1>
      <formula2>99</formula2>
    </dataValidation>
    <dataValidation type="whole" allowBlank="1" showInputMessage="1" showErrorMessage="1" error="Debe ingresar un número telefónico de ocho dígitos y sin su prefijo." sqref="B2:B101">
      <formula1>11111111</formula1>
      <formula2>99999999</formula2>
    </dataValidation>
    <dataValidation type="textLength" showInputMessage="1" showErrorMessage="1" error="Debe ingresar el nombre del destinatario con una longitud de texto de entre 1 y 100 caracteres." sqref="A2:A101">
      <formula1>1</formula1>
      <formula2>100</formula2>
    </dataValidation>
    <dataValidation type="textLength" showInputMessage="1" showErrorMessage="1" error="Debe ingresar la dirección de origen con una longitud de texto de entre 1 y 100 caracteres." sqref="F2:F101">
      <formula1>1</formula1>
      <formula2>100</formula2>
    </dataValidation>
    <dataValidation type="textLength" showInputMessage="1" showErrorMessage="1" error="Debe ingresar la dirección de destino con una longitud de texto de entre 1 y 100 caracteres." sqref="G2:G101">
      <formula1>1</formula1>
      <formula2>100</formula2>
    </dataValidation>
    <dataValidation type="textLength" showInputMessage="1" showErrorMessage="1" error="Debe ingresar la dirección del destinatario con una longitud de texto máxima de 100 caracteres." sqref="H2:H101">
      <formula1>0</formula1>
      <formula2>100</formula2>
    </dataValidation>
    <dataValidation type="textLength" showInputMessage="1" showErrorMessage="1" error="Debe ingresar un correo con una longitud de texto de entre 1 y 100 caracteres." sqref="C2:C101">
      <formula1>1</formula1>
      <formula2>100</formula2>
    </dataValidation>
  </dataValidations>
  <pageMargins left="0.7" right="0.7" top="0.75" bottom="0.75" header="0.3" footer="0.3"/>
  <pageSetup paperSize="0" orientation="portrait" horizontalDpi="0" verticalDpi="0" copies="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Orígenes!$A$1:$AY$1</xm:f>
          </x14:formula1>
          <xm:sqref>D2:D101</xm:sqref>
        </x14:dataValidation>
        <x14:dataValidation type="list" allowBlank="1" showInputMessage="1" showErrorMessage="1">
          <x14:formula1>
            <xm:f>Destinos!$A$1:$MM$1</xm:f>
          </x14:formula1>
          <xm:sqref>E2:E101</xm:sqref>
        </x14:dataValidation>
        <x14:dataValidation type="list" allowBlank="1" showInputMessage="1" showErrorMessage="1" error="Debe ingresar la dirección del destinatario con una longitud de texto máxima de 100 caracteres.">
          <x14:formula1>
            <xm:f>Medidas!$A$1:$C$1</xm:f>
          </x14:formula1>
          <xm:sqref>I2:I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"/>
  <sheetViews>
    <sheetView workbookViewId="0"/>
  </sheetViews>
  <sheetFormatPr baseColWidth="10" defaultRowHeight="15" x14ac:dyDescent="0.25"/>
  <cols>
    <col min="1" max="51" width="17.140625" customWidth="1"/>
  </cols>
  <sheetData>
    <row r="1" spans="1:51" x14ac:dyDescent="0.25">
      <c r="A1" s="4" t="s">
        <v>59</v>
      </c>
      <c r="B1" s="4" t="s">
        <v>13</v>
      </c>
      <c r="C1" s="4" t="s">
        <v>42</v>
      </c>
      <c r="D1" s="4" t="s">
        <v>14</v>
      </c>
      <c r="E1" s="4" t="s">
        <v>15</v>
      </c>
      <c r="F1" s="4" t="s">
        <v>105</v>
      </c>
      <c r="G1" s="4" t="s">
        <v>16</v>
      </c>
      <c r="H1" s="4" t="s">
        <v>17</v>
      </c>
      <c r="I1" s="4" t="s">
        <v>43</v>
      </c>
      <c r="J1" s="4" t="s">
        <v>44</v>
      </c>
      <c r="K1" s="4" t="s">
        <v>18</v>
      </c>
      <c r="L1" s="4" t="s">
        <v>10</v>
      </c>
      <c r="M1" s="4" t="s">
        <v>19</v>
      </c>
      <c r="N1" s="4" t="s">
        <v>20</v>
      </c>
      <c r="O1" s="4" t="s">
        <v>21</v>
      </c>
      <c r="P1" s="4" t="s">
        <v>22</v>
      </c>
      <c r="Q1" s="4" t="s">
        <v>23</v>
      </c>
      <c r="R1" s="4" t="s">
        <v>24</v>
      </c>
      <c r="S1" s="4" t="s">
        <v>11</v>
      </c>
      <c r="T1" s="4" t="s">
        <v>4</v>
      </c>
      <c r="U1" s="4" t="s">
        <v>25</v>
      </c>
      <c r="V1" s="4" t="s">
        <v>26</v>
      </c>
      <c r="W1" s="4" t="s">
        <v>27</v>
      </c>
      <c r="X1" s="4" t="s">
        <v>190</v>
      </c>
      <c r="Y1" s="4" t="s">
        <v>28</v>
      </c>
      <c r="Z1" s="4" t="s">
        <v>6</v>
      </c>
      <c r="AA1" s="4" t="s">
        <v>7</v>
      </c>
      <c r="AB1" s="4" t="s">
        <v>29</v>
      </c>
      <c r="AC1" s="4" t="s">
        <v>30</v>
      </c>
      <c r="AD1" s="4" t="s">
        <v>60</v>
      </c>
      <c r="AE1" s="4" t="s">
        <v>9</v>
      </c>
      <c r="AF1" s="4" t="s">
        <v>8</v>
      </c>
      <c r="AG1" s="4" t="s">
        <v>45</v>
      </c>
      <c r="AH1" s="4" t="s">
        <v>12</v>
      </c>
      <c r="AI1" s="4" t="s">
        <v>31</v>
      </c>
      <c r="AJ1" s="4" t="s">
        <v>32</v>
      </c>
      <c r="AK1" s="4" t="s">
        <v>33</v>
      </c>
      <c r="AL1" s="4" t="s">
        <v>46</v>
      </c>
      <c r="AM1" s="4" t="s">
        <v>34</v>
      </c>
      <c r="AN1" s="4" t="s">
        <v>35</v>
      </c>
      <c r="AO1" s="4" t="s">
        <v>47</v>
      </c>
      <c r="AP1" s="4" t="s">
        <v>5</v>
      </c>
      <c r="AQ1" s="4" t="s">
        <v>36</v>
      </c>
      <c r="AR1" s="4" t="s">
        <v>37</v>
      </c>
      <c r="AS1" s="4" t="s">
        <v>38</v>
      </c>
      <c r="AT1" s="4" t="s">
        <v>39</v>
      </c>
      <c r="AU1" s="4" t="s">
        <v>41</v>
      </c>
      <c r="AV1" s="4" t="s">
        <v>48</v>
      </c>
      <c r="AW1" s="4" t="s">
        <v>49</v>
      </c>
      <c r="AX1" s="4" t="s">
        <v>50</v>
      </c>
      <c r="AY1" s="4" t="s">
        <v>4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M1"/>
  <sheetViews>
    <sheetView zoomScaleNormal="100" workbookViewId="0"/>
  </sheetViews>
  <sheetFormatPr baseColWidth="10" defaultRowHeight="15" x14ac:dyDescent="0.25"/>
  <cols>
    <col min="1" max="351" width="22.85546875" customWidth="1"/>
  </cols>
  <sheetData>
    <row r="1" spans="1:351" x14ac:dyDescent="0.25">
      <c r="A1" s="4" t="s">
        <v>62</v>
      </c>
      <c r="B1" s="4" t="s">
        <v>63</v>
      </c>
      <c r="C1" s="4" t="s">
        <v>64</v>
      </c>
      <c r="D1" s="4" t="s">
        <v>65</v>
      </c>
      <c r="E1" s="4" t="s">
        <v>66</v>
      </c>
      <c r="F1" s="4" t="s">
        <v>67</v>
      </c>
      <c r="G1" s="4" t="s">
        <v>68</v>
      </c>
      <c r="H1" s="4" t="s">
        <v>69</v>
      </c>
      <c r="I1" s="4" t="s">
        <v>70</v>
      </c>
      <c r="J1" s="4" t="s">
        <v>71</v>
      </c>
      <c r="K1" s="4" t="s">
        <v>72</v>
      </c>
      <c r="L1" s="4" t="s">
        <v>73</v>
      </c>
      <c r="M1" s="4" t="s">
        <v>74</v>
      </c>
      <c r="N1" s="4" t="s">
        <v>75</v>
      </c>
      <c r="O1" s="4" t="s">
        <v>59</v>
      </c>
      <c r="P1" s="4" t="s">
        <v>76</v>
      </c>
      <c r="Q1" s="4" t="s">
        <v>77</v>
      </c>
      <c r="R1" s="4" t="s">
        <v>78</v>
      </c>
      <c r="S1" s="4" t="s">
        <v>79</v>
      </c>
      <c r="T1" s="4" t="s">
        <v>80</v>
      </c>
      <c r="U1" s="4" t="s">
        <v>81</v>
      </c>
      <c r="V1" s="4" t="s">
        <v>82</v>
      </c>
      <c r="W1" s="4" t="s">
        <v>13</v>
      </c>
      <c r="X1" s="4" t="s">
        <v>83</v>
      </c>
      <c r="Y1" s="4" t="s">
        <v>84</v>
      </c>
      <c r="Z1" s="4" t="s">
        <v>85</v>
      </c>
      <c r="AA1" s="4" t="s">
        <v>86</v>
      </c>
      <c r="AB1" s="4" t="s">
        <v>87</v>
      </c>
      <c r="AC1" s="4" t="s">
        <v>88</v>
      </c>
      <c r="AD1" s="4" t="s">
        <v>89</v>
      </c>
      <c r="AE1" s="4" t="s">
        <v>42</v>
      </c>
      <c r="AF1" s="4" t="s">
        <v>90</v>
      </c>
      <c r="AG1" s="4" t="s">
        <v>91</v>
      </c>
      <c r="AH1" s="4" t="s">
        <v>92</v>
      </c>
      <c r="AI1" s="4" t="s">
        <v>14</v>
      </c>
      <c r="AJ1" s="4" t="s">
        <v>15</v>
      </c>
      <c r="AK1" s="4" t="s">
        <v>93</v>
      </c>
      <c r="AL1" s="4" t="s">
        <v>94</v>
      </c>
      <c r="AM1" s="4" t="s">
        <v>95</v>
      </c>
      <c r="AN1" s="4" t="s">
        <v>96</v>
      </c>
      <c r="AO1" s="4" t="s">
        <v>97</v>
      </c>
      <c r="AP1" s="4" t="s">
        <v>98</v>
      </c>
      <c r="AQ1" s="4" t="s">
        <v>99</v>
      </c>
      <c r="AR1" s="4" t="s">
        <v>100</v>
      </c>
      <c r="AS1" s="4" t="s">
        <v>101</v>
      </c>
      <c r="AT1" s="4" t="s">
        <v>102</v>
      </c>
      <c r="AU1" s="4" t="s">
        <v>103</v>
      </c>
      <c r="AV1" s="4" t="s">
        <v>104</v>
      </c>
      <c r="AW1" s="4" t="s">
        <v>105</v>
      </c>
      <c r="AX1" s="4" t="s">
        <v>106</v>
      </c>
      <c r="AY1" s="4" t="s">
        <v>107</v>
      </c>
      <c r="AZ1" s="4" t="s">
        <v>108</v>
      </c>
      <c r="BA1" s="4" t="s">
        <v>109</v>
      </c>
      <c r="BB1" s="4" t="s">
        <v>110</v>
      </c>
      <c r="BC1" s="4" t="s">
        <v>111</v>
      </c>
      <c r="BD1" s="4" t="s">
        <v>112</v>
      </c>
      <c r="BE1" s="4" t="s">
        <v>113</v>
      </c>
      <c r="BF1" s="4" t="s">
        <v>114</v>
      </c>
      <c r="BG1" s="4" t="s">
        <v>16</v>
      </c>
      <c r="BH1" s="4" t="s">
        <v>115</v>
      </c>
      <c r="BI1" s="4" t="s">
        <v>116</v>
      </c>
      <c r="BJ1" s="4" t="s">
        <v>117</v>
      </c>
      <c r="BK1" s="4" t="s">
        <v>118</v>
      </c>
      <c r="BL1" s="4" t="s">
        <v>17</v>
      </c>
      <c r="BM1" s="4" t="s">
        <v>43</v>
      </c>
      <c r="BN1" s="4" t="s">
        <v>119</v>
      </c>
      <c r="BO1" s="4" t="s">
        <v>120</v>
      </c>
      <c r="BP1" s="4" t="s">
        <v>121</v>
      </c>
      <c r="BQ1" s="4" t="s">
        <v>122</v>
      </c>
      <c r="BR1" s="4" t="s">
        <v>123</v>
      </c>
      <c r="BS1" s="4" t="s">
        <v>124</v>
      </c>
      <c r="BT1" s="4" t="s">
        <v>125</v>
      </c>
      <c r="BU1" s="4" t="s">
        <v>126</v>
      </c>
      <c r="BV1" s="4" t="s">
        <v>127</v>
      </c>
      <c r="BW1" s="4" t="s">
        <v>128</v>
      </c>
      <c r="BX1" s="4" t="s">
        <v>129</v>
      </c>
      <c r="BY1" s="4" t="s">
        <v>130</v>
      </c>
      <c r="BZ1" s="4" t="s">
        <v>131</v>
      </c>
      <c r="CA1" s="4" t="s">
        <v>44</v>
      </c>
      <c r="CB1" s="4" t="s">
        <v>132</v>
      </c>
      <c r="CC1" s="4" t="s">
        <v>133</v>
      </c>
      <c r="CD1" s="4" t="s">
        <v>134</v>
      </c>
      <c r="CE1" s="4" t="s">
        <v>135</v>
      </c>
      <c r="CF1" s="4" t="s">
        <v>136</v>
      </c>
      <c r="CG1" s="4" t="s">
        <v>18</v>
      </c>
      <c r="CH1" s="4" t="s">
        <v>137</v>
      </c>
      <c r="CI1" s="4" t="s">
        <v>138</v>
      </c>
      <c r="CJ1" s="4" t="s">
        <v>139</v>
      </c>
      <c r="CK1" s="4" t="s">
        <v>140</v>
      </c>
      <c r="CL1" s="4" t="s">
        <v>141</v>
      </c>
      <c r="CM1" s="4" t="s">
        <v>142</v>
      </c>
      <c r="CN1" s="4" t="s">
        <v>10</v>
      </c>
      <c r="CO1" s="4" t="s">
        <v>143</v>
      </c>
      <c r="CP1" s="4" t="s">
        <v>144</v>
      </c>
      <c r="CQ1" s="4" t="s">
        <v>145</v>
      </c>
      <c r="CR1" s="4" t="s">
        <v>146</v>
      </c>
      <c r="CS1" s="4" t="s">
        <v>147</v>
      </c>
      <c r="CT1" s="4" t="s">
        <v>148</v>
      </c>
      <c r="CU1" s="4" t="s">
        <v>149</v>
      </c>
      <c r="CV1" s="4" t="s">
        <v>150</v>
      </c>
      <c r="CW1" s="4" t="s">
        <v>151</v>
      </c>
      <c r="CX1" s="4" t="s">
        <v>152</v>
      </c>
      <c r="CY1" s="4" t="s">
        <v>153</v>
      </c>
      <c r="CZ1" s="4" t="s">
        <v>154</v>
      </c>
      <c r="DA1" s="4" t="s">
        <v>155</v>
      </c>
      <c r="DB1" s="4" t="s">
        <v>156</v>
      </c>
      <c r="DC1" s="4" t="s">
        <v>157</v>
      </c>
      <c r="DD1" s="4" t="s">
        <v>158</v>
      </c>
      <c r="DE1" s="4" t="s">
        <v>159</v>
      </c>
      <c r="DF1" s="4" t="s">
        <v>160</v>
      </c>
      <c r="DG1" s="4" t="s">
        <v>161</v>
      </c>
      <c r="DH1" s="4" t="s">
        <v>19</v>
      </c>
      <c r="DI1" s="4" t="s">
        <v>162</v>
      </c>
      <c r="DJ1" s="4" t="s">
        <v>20</v>
      </c>
      <c r="DK1" s="4" t="s">
        <v>163</v>
      </c>
      <c r="DL1" s="4" t="s">
        <v>164</v>
      </c>
      <c r="DM1" s="4" t="s">
        <v>165</v>
      </c>
      <c r="DN1" s="4" t="s">
        <v>166</v>
      </c>
      <c r="DO1" s="4" t="s">
        <v>167</v>
      </c>
      <c r="DP1" s="4" t="s">
        <v>21</v>
      </c>
      <c r="DQ1" s="4" t="s">
        <v>168</v>
      </c>
      <c r="DR1" s="4" t="s">
        <v>169</v>
      </c>
      <c r="DS1" s="4" t="s">
        <v>22</v>
      </c>
      <c r="DT1" s="4" t="s">
        <v>23</v>
      </c>
      <c r="DU1" s="4" t="s">
        <v>170</v>
      </c>
      <c r="DV1" s="4" t="s">
        <v>171</v>
      </c>
      <c r="DW1" s="4" t="s">
        <v>24</v>
      </c>
      <c r="DX1" s="4" t="s">
        <v>11</v>
      </c>
      <c r="DY1" s="4" t="s">
        <v>172</v>
      </c>
      <c r="DZ1" s="4" t="s">
        <v>173</v>
      </c>
      <c r="EA1" s="4" t="s">
        <v>174</v>
      </c>
      <c r="EB1" s="4" t="s">
        <v>175</v>
      </c>
      <c r="EC1" s="4" t="s">
        <v>176</v>
      </c>
      <c r="ED1" s="4" t="s">
        <v>177</v>
      </c>
      <c r="EE1" s="4" t="s">
        <v>178</v>
      </c>
      <c r="EF1" s="4" t="s">
        <v>179</v>
      </c>
      <c r="EG1" s="4" t="s">
        <v>180</v>
      </c>
      <c r="EH1" s="4" t="s">
        <v>4</v>
      </c>
      <c r="EI1" s="4" t="s">
        <v>181</v>
      </c>
      <c r="EJ1" s="4" t="s">
        <v>182</v>
      </c>
      <c r="EK1" s="4" t="s">
        <v>183</v>
      </c>
      <c r="EL1" s="4" t="s">
        <v>184</v>
      </c>
      <c r="EM1" s="4" t="s">
        <v>185</v>
      </c>
      <c r="EN1" s="4" t="s">
        <v>186</v>
      </c>
      <c r="EO1" s="4" t="s">
        <v>187</v>
      </c>
      <c r="EP1" s="4" t="s">
        <v>188</v>
      </c>
      <c r="EQ1" s="4" t="s">
        <v>25</v>
      </c>
      <c r="ER1" s="4" t="s">
        <v>26</v>
      </c>
      <c r="ES1" s="4" t="s">
        <v>27</v>
      </c>
      <c r="ET1" s="4" t="s">
        <v>189</v>
      </c>
      <c r="EU1" s="4" t="s">
        <v>190</v>
      </c>
      <c r="EV1" s="4" t="s">
        <v>191</v>
      </c>
      <c r="EW1" s="4" t="s">
        <v>192</v>
      </c>
      <c r="EX1" s="4" t="s">
        <v>193</v>
      </c>
      <c r="EY1" s="4" t="s">
        <v>194</v>
      </c>
      <c r="EZ1" s="4" t="s">
        <v>195</v>
      </c>
      <c r="FA1" s="4" t="s">
        <v>196</v>
      </c>
      <c r="FB1" s="4" t="s">
        <v>197</v>
      </c>
      <c r="FC1" s="4" t="s">
        <v>198</v>
      </c>
      <c r="FD1" s="4" t="s">
        <v>199</v>
      </c>
      <c r="FE1" s="4" t="s">
        <v>200</v>
      </c>
      <c r="FF1" s="4" t="s">
        <v>201</v>
      </c>
      <c r="FG1" s="4" t="s">
        <v>202</v>
      </c>
      <c r="FH1" s="4" t="s">
        <v>203</v>
      </c>
      <c r="FI1" s="4" t="s">
        <v>28</v>
      </c>
      <c r="FJ1" s="4" t="s">
        <v>204</v>
      </c>
      <c r="FK1" s="4" t="s">
        <v>6</v>
      </c>
      <c r="FL1" s="4" t="s">
        <v>205</v>
      </c>
      <c r="FM1" s="4" t="s">
        <v>206</v>
      </c>
      <c r="FN1" s="4" t="s">
        <v>207</v>
      </c>
      <c r="FO1" s="4" t="s">
        <v>208</v>
      </c>
      <c r="FP1" s="4" t="s">
        <v>209</v>
      </c>
      <c r="FQ1" s="4" t="s">
        <v>210</v>
      </c>
      <c r="FR1" s="4" t="s">
        <v>211</v>
      </c>
      <c r="FS1" s="4" t="s">
        <v>212</v>
      </c>
      <c r="FT1" s="4" t="s">
        <v>213</v>
      </c>
      <c r="FU1" s="4" t="s">
        <v>214</v>
      </c>
      <c r="FV1" s="4" t="s">
        <v>215</v>
      </c>
      <c r="FW1" s="4" t="s">
        <v>216</v>
      </c>
      <c r="FX1" s="4" t="s">
        <v>217</v>
      </c>
      <c r="FY1" s="4" t="s">
        <v>218</v>
      </c>
      <c r="FZ1" s="4" t="s">
        <v>219</v>
      </c>
      <c r="GA1" s="4" t="s">
        <v>220</v>
      </c>
      <c r="GB1" s="4" t="s">
        <v>221</v>
      </c>
      <c r="GC1" s="4" t="s">
        <v>222</v>
      </c>
      <c r="GD1" s="4" t="s">
        <v>223</v>
      </c>
      <c r="GE1" s="4" t="s">
        <v>224</v>
      </c>
      <c r="GF1" s="4" t="s">
        <v>225</v>
      </c>
      <c r="GG1" s="4" t="s">
        <v>226</v>
      </c>
      <c r="GH1" s="4" t="s">
        <v>227</v>
      </c>
      <c r="GI1" s="4" t="s">
        <v>7</v>
      </c>
      <c r="GJ1" s="4" t="s">
        <v>228</v>
      </c>
      <c r="GK1" s="4" t="s">
        <v>229</v>
      </c>
      <c r="GL1" s="4" t="s">
        <v>230</v>
      </c>
      <c r="GM1" s="4" t="s">
        <v>231</v>
      </c>
      <c r="GN1" s="4" t="s">
        <v>232</v>
      </c>
      <c r="GO1" s="4" t="s">
        <v>233</v>
      </c>
      <c r="GP1" s="4" t="s">
        <v>29</v>
      </c>
      <c r="GQ1" s="4" t="s">
        <v>234</v>
      </c>
      <c r="GR1" s="4" t="s">
        <v>235</v>
      </c>
      <c r="GS1" s="4" t="s">
        <v>236</v>
      </c>
      <c r="GT1" s="4" t="s">
        <v>237</v>
      </c>
      <c r="GU1" s="4" t="s">
        <v>238</v>
      </c>
      <c r="GV1" s="4" t="s">
        <v>239</v>
      </c>
      <c r="GW1" s="4" t="s">
        <v>240</v>
      </c>
      <c r="GX1" s="4" t="s">
        <v>241</v>
      </c>
      <c r="GY1" s="4" t="s">
        <v>242</v>
      </c>
      <c r="GZ1" s="4" t="s">
        <v>243</v>
      </c>
      <c r="HA1" s="4" t="s">
        <v>244</v>
      </c>
      <c r="HB1" s="4" t="s">
        <v>30</v>
      </c>
      <c r="HC1" s="4" t="s">
        <v>245</v>
      </c>
      <c r="HD1" s="4" t="s">
        <v>246</v>
      </c>
      <c r="HE1" s="4" t="s">
        <v>247</v>
      </c>
      <c r="HF1" s="4" t="s">
        <v>248</v>
      </c>
      <c r="HG1" s="4" t="s">
        <v>249</v>
      </c>
      <c r="HH1" s="4" t="s">
        <v>60</v>
      </c>
      <c r="HI1" s="4" t="s">
        <v>9</v>
      </c>
      <c r="HJ1" s="4" t="s">
        <v>250</v>
      </c>
      <c r="HK1" s="4" t="s">
        <v>251</v>
      </c>
      <c r="HL1" s="4" t="s">
        <v>252</v>
      </c>
      <c r="HM1" s="4" t="s">
        <v>253</v>
      </c>
      <c r="HN1" s="4" t="s">
        <v>254</v>
      </c>
      <c r="HO1" s="4" t="s">
        <v>255</v>
      </c>
      <c r="HP1" s="4" t="s">
        <v>256</v>
      </c>
      <c r="HQ1" s="4" t="s">
        <v>257</v>
      </c>
      <c r="HR1" s="4" t="s">
        <v>8</v>
      </c>
      <c r="HS1" s="4" t="s">
        <v>258</v>
      </c>
      <c r="HT1" s="4" t="s">
        <v>45</v>
      </c>
      <c r="HU1" s="4" t="s">
        <v>259</v>
      </c>
      <c r="HV1" s="4" t="s">
        <v>260</v>
      </c>
      <c r="HW1" s="4" t="s">
        <v>261</v>
      </c>
      <c r="HX1" s="4" t="s">
        <v>262</v>
      </c>
      <c r="HY1" s="4" t="s">
        <v>263</v>
      </c>
      <c r="HZ1" s="4" t="s">
        <v>12</v>
      </c>
      <c r="IA1" s="4" t="s">
        <v>264</v>
      </c>
      <c r="IB1" s="4" t="s">
        <v>265</v>
      </c>
      <c r="IC1" s="4" t="s">
        <v>31</v>
      </c>
      <c r="ID1" s="4" t="s">
        <v>32</v>
      </c>
      <c r="IE1" s="4" t="s">
        <v>266</v>
      </c>
      <c r="IF1" s="4" t="s">
        <v>267</v>
      </c>
      <c r="IG1" s="4" t="s">
        <v>268</v>
      </c>
      <c r="IH1" s="4" t="s">
        <v>269</v>
      </c>
      <c r="II1" s="4" t="s">
        <v>270</v>
      </c>
      <c r="IJ1" s="4" t="s">
        <v>271</v>
      </c>
      <c r="IK1" s="4" t="s">
        <v>272</v>
      </c>
      <c r="IL1" s="4" t="s">
        <v>273</v>
      </c>
      <c r="IM1" s="4" t="s">
        <v>274</v>
      </c>
      <c r="IN1" s="4" t="s">
        <v>275</v>
      </c>
      <c r="IO1" s="4" t="s">
        <v>276</v>
      </c>
      <c r="IP1" s="4" t="s">
        <v>277</v>
      </c>
      <c r="IQ1" s="4" t="s">
        <v>278</v>
      </c>
      <c r="IR1" s="4" t="s">
        <v>279</v>
      </c>
      <c r="IS1" s="4" t="s">
        <v>280</v>
      </c>
      <c r="IT1" s="4" t="s">
        <v>281</v>
      </c>
      <c r="IU1" s="4" t="s">
        <v>33</v>
      </c>
      <c r="IV1" s="4" t="s">
        <v>282</v>
      </c>
      <c r="IW1" s="4" t="s">
        <v>283</v>
      </c>
      <c r="IX1" s="4" t="s">
        <v>284</v>
      </c>
      <c r="IY1" s="4" t="s">
        <v>46</v>
      </c>
      <c r="IZ1" s="4" t="s">
        <v>285</v>
      </c>
      <c r="JA1" s="4" t="s">
        <v>286</v>
      </c>
      <c r="JB1" s="4" t="s">
        <v>34</v>
      </c>
      <c r="JC1" s="4" t="s">
        <v>287</v>
      </c>
      <c r="JD1" s="4" t="s">
        <v>288</v>
      </c>
      <c r="JE1" s="4" t="s">
        <v>289</v>
      </c>
      <c r="JF1" s="4" t="s">
        <v>290</v>
      </c>
      <c r="JG1" s="4" t="s">
        <v>291</v>
      </c>
      <c r="JH1" s="4" t="s">
        <v>35</v>
      </c>
      <c r="JI1" s="4" t="s">
        <v>292</v>
      </c>
      <c r="JJ1" s="4" t="s">
        <v>5</v>
      </c>
      <c r="JK1" s="4" t="s">
        <v>293</v>
      </c>
      <c r="JL1" s="4" t="s">
        <v>47</v>
      </c>
      <c r="JM1" s="4" t="s">
        <v>294</v>
      </c>
      <c r="JN1" s="4" t="s">
        <v>295</v>
      </c>
      <c r="JO1" s="4" t="s">
        <v>296</v>
      </c>
      <c r="JP1" s="4" t="s">
        <v>297</v>
      </c>
      <c r="JQ1" s="4" t="s">
        <v>298</v>
      </c>
      <c r="JR1" s="4" t="s">
        <v>299</v>
      </c>
      <c r="JS1" s="4" t="s">
        <v>300</v>
      </c>
      <c r="JT1" s="4" t="s">
        <v>301</v>
      </c>
      <c r="JU1" s="4" t="s">
        <v>302</v>
      </c>
      <c r="JV1" s="4" t="s">
        <v>303</v>
      </c>
      <c r="JW1" s="4" t="s">
        <v>304</v>
      </c>
      <c r="JX1" s="4" t="s">
        <v>305</v>
      </c>
      <c r="JY1" s="4" t="s">
        <v>306</v>
      </c>
      <c r="JZ1" s="4" t="s">
        <v>307</v>
      </c>
      <c r="KA1" s="4" t="s">
        <v>36</v>
      </c>
      <c r="KB1" s="4" t="s">
        <v>308</v>
      </c>
      <c r="KC1" s="4" t="s">
        <v>309</v>
      </c>
      <c r="KD1" s="4" t="s">
        <v>310</v>
      </c>
      <c r="KE1" s="4" t="s">
        <v>311</v>
      </c>
      <c r="KF1" s="4" t="s">
        <v>312</v>
      </c>
      <c r="KG1" s="4" t="s">
        <v>313</v>
      </c>
      <c r="KH1" s="4" t="s">
        <v>314</v>
      </c>
      <c r="KI1" s="4" t="s">
        <v>315</v>
      </c>
      <c r="KJ1" s="4" t="s">
        <v>316</v>
      </c>
      <c r="KK1" s="4" t="s">
        <v>37</v>
      </c>
      <c r="KL1" s="2" t="s">
        <v>317</v>
      </c>
      <c r="KM1" s="4" t="s">
        <v>318</v>
      </c>
      <c r="KN1" s="4" t="s">
        <v>38</v>
      </c>
      <c r="KO1" s="4" t="s">
        <v>319</v>
      </c>
      <c r="KP1" s="4" t="s">
        <v>320</v>
      </c>
      <c r="KQ1" s="4" t="s">
        <v>321</v>
      </c>
      <c r="KR1" s="4" t="s">
        <v>322</v>
      </c>
      <c r="KS1" s="4" t="s">
        <v>323</v>
      </c>
      <c r="KT1" s="4" t="s">
        <v>324</v>
      </c>
      <c r="KU1" s="4" t="s">
        <v>39</v>
      </c>
      <c r="KV1" s="4" t="s">
        <v>325</v>
      </c>
      <c r="KW1" s="4" t="s">
        <v>326</v>
      </c>
      <c r="KX1" s="4" t="s">
        <v>327</v>
      </c>
      <c r="KY1" s="4" t="s">
        <v>328</v>
      </c>
      <c r="KZ1" s="4" t="s">
        <v>329</v>
      </c>
      <c r="LA1" s="4" t="s">
        <v>330</v>
      </c>
      <c r="LB1" s="4" t="s">
        <v>41</v>
      </c>
      <c r="LC1" s="4" t="s">
        <v>331</v>
      </c>
      <c r="LD1" s="4" t="s">
        <v>332</v>
      </c>
      <c r="LE1" s="4" t="s">
        <v>333</v>
      </c>
      <c r="LF1" s="4" t="s">
        <v>334</v>
      </c>
      <c r="LG1" s="4" t="s">
        <v>335</v>
      </c>
      <c r="LH1" s="4" t="s">
        <v>336</v>
      </c>
      <c r="LI1" s="4" t="s">
        <v>337</v>
      </c>
      <c r="LJ1" s="4" t="s">
        <v>338</v>
      </c>
      <c r="LK1" s="4" t="s">
        <v>339</v>
      </c>
      <c r="LL1" s="4" t="s">
        <v>340</v>
      </c>
      <c r="LM1" s="4" t="s">
        <v>341</v>
      </c>
      <c r="LN1" s="4" t="s">
        <v>342</v>
      </c>
      <c r="LO1" s="4" t="s">
        <v>343</v>
      </c>
      <c r="LP1" s="4" t="s">
        <v>344</v>
      </c>
      <c r="LQ1" s="4" t="s">
        <v>345</v>
      </c>
      <c r="LR1" s="4" t="s">
        <v>346</v>
      </c>
      <c r="LS1" s="4" t="s">
        <v>347</v>
      </c>
      <c r="LT1" s="4" t="s">
        <v>348</v>
      </c>
      <c r="LU1" s="4" t="s">
        <v>349</v>
      </c>
      <c r="LV1" s="4" t="s">
        <v>350</v>
      </c>
      <c r="LW1" s="4" t="s">
        <v>351</v>
      </c>
      <c r="LX1" s="4" t="s">
        <v>352</v>
      </c>
      <c r="LY1" s="4" t="s">
        <v>353</v>
      </c>
      <c r="LZ1" s="4" t="s">
        <v>48</v>
      </c>
      <c r="MA1" s="4" t="s">
        <v>354</v>
      </c>
      <c r="MB1" s="4" t="s">
        <v>355</v>
      </c>
      <c r="MC1" s="4" t="s">
        <v>356</v>
      </c>
      <c r="MD1" s="4" t="s">
        <v>357</v>
      </c>
      <c r="ME1" s="4" t="s">
        <v>358</v>
      </c>
      <c r="MF1" s="4" t="s">
        <v>49</v>
      </c>
      <c r="MG1" s="4" t="s">
        <v>359</v>
      </c>
      <c r="MH1" s="4" t="s">
        <v>50</v>
      </c>
      <c r="MI1" s="4" t="s">
        <v>40</v>
      </c>
      <c r="MJ1" s="4" t="s">
        <v>360</v>
      </c>
      <c r="MK1" s="4" t="s">
        <v>361</v>
      </c>
      <c r="ML1" s="4" t="s">
        <v>362</v>
      </c>
      <c r="MM1" s="4" t="s">
        <v>36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"/>
  <sheetViews>
    <sheetView workbookViewId="0"/>
  </sheetViews>
  <sheetFormatPr baseColWidth="10" defaultRowHeight="15" x14ac:dyDescent="0.25"/>
  <cols>
    <col min="1" max="3" width="17.140625" customWidth="1"/>
  </cols>
  <sheetData>
    <row r="1" spans="1:3" x14ac:dyDescent="0.25">
      <c r="A1" s="4" t="s">
        <v>61</v>
      </c>
      <c r="B1" s="4" t="s">
        <v>57</v>
      </c>
      <c r="C1" s="4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K Y 5 U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E K Y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m O V I o i k e 4 D g A A A B E A A A A T A B w A R m 9 y b X V s Y X M v U 2 V j d G l v b j E u b S C i G A A o o B Q A A A A A A A A A A A A A A A A A A A A A A A A A A A A r T k 0 u y c z P U w i G 0 I b W A F B L A Q I t A B Q A A g A I A B C m O V J r L + R g p w A A A P g A A A A S A A A A A A A A A A A A A A A A A A A A A A B D b 2 5 m a W c v U G F j a 2 F n Z S 5 4 b W x Q S w E C L Q A U A A I A C A A Q p j l S D 8 r p q 6 Q A A A D p A A A A E w A A A A A A A A A A A A A A A A D z A A A A W 0 N v b n R l b n R f V H l w Z X N d L n h t b F B L A Q I t A B Q A A g A I A B C m O V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7 6 x b D i I z T Z M K O u P p R K q y A A A A A A I A A A A A A B B m A A A A A Q A A I A A A A O R r Q i z c z r q 6 T 9 n L R Y 1 X N U m R B D B j 3 g A f e 4 3 S l j b H 3 j 0 J A A A A A A 6 A A A A A A g A A I A A A A M 8 n C o l z X c s x w q S I m C j K N 9 Y g L q Z C I T w w H o P c H S L q 5 c f i U A A A A H a 9 / E M S j 7 S 9 s Z E C A b J K g + x B B T X B 7 G W 1 N N t e V Z l z 4 z g T M C K A 2 k z M e x e w 1 w 2 H d G i 3 a R V 9 A U O 9 l Z S 0 X X s V c z L t S 7 D U Y V y f t x q I N Q n r j + T 8 h T l Q Q A A A A H Y G S K d 7 9 n k 4 O + d F s Y o t y 5 E C J 5 Z J m u a N / v R a G a w Y W N M K P v M n S o Q 0 9 G y / U q k q 0 X C G r s o a c E e Z 9 1 m k u C h S f 5 e i 5 F A = < / D a t a M a s h u p > 
</file>

<file path=customXml/itemProps1.xml><?xml version="1.0" encoding="utf-8"?>
<ds:datastoreItem xmlns:ds="http://schemas.openxmlformats.org/officeDocument/2006/customXml" ds:itemID="{5FE02C92-1E89-4905-86CE-7C276F574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nvíos</vt:lpstr>
      <vt:lpstr>Orígenes</vt:lpstr>
      <vt:lpstr>Destinos</vt:lpstr>
      <vt:lpstr>Medida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omo</dc:creator>
  <cp:lastModifiedBy>edomo</cp:lastModifiedBy>
  <dcterms:created xsi:type="dcterms:W3CDTF">2021-01-25T14:04:27Z</dcterms:created>
  <dcterms:modified xsi:type="dcterms:W3CDTF">2022-04-11T19:20:46Z</dcterms:modified>
</cp:coreProperties>
</file>